>
      <c r="B13061" t="str">
        <f>LOWER(ClassicHit__3[[#This Row],[Track]])</f>
        <v>a runaway train</v>
      </c>
      <c r="C13061" t="s">
        <v>36736</v>
      </c>
      <c r="D13061">
        <v>231000</v>
      </c>
      <c r="E13061">
        <v>458</v>
      </c>
      <c r="F13061">
        <v>978</v>
      </c>
      <c r="G13061">
        <v>2</v>
      </c>
      <c r="H13061">
        <v>-4696</v>
      </c>
      <c r="I13061">
        <v>419</v>
      </c>
      <c r="J13061">
        <v>207</v>
      </c>
      <c r="K13061">
        <v>253</v>
      </c>
      <c r="L13061">
        <v>181</v>
      </c>
      <c r="M13061">
        <v>25</v>
      </c>
      <c r="N13061">
        <v>139925</v>
      </c>
      <c r="O13061">
        <v>14</v>
      </c>
      <c r="P13061" t="s">
        <v>36653</v>
      </c>
    </row>
    <row r="13062" spans="1:16" x14ac:dyDescent="0.25">
      <c r="A13062" t="s">
        <v>50528</v>
      </c>
      <c r="B13062" t="str">
        <f>LOWER(ClassicHit__3[[#This Row],[Track]])</f>
        <v>hail mary</v>
      </c>
      <c r="C13062" t="s">
        <v>36736</v>
      </c>
      <c r="D13062">
        <v>194000</v>
      </c>
      <c r="E13062">
        <v>577</v>
      </c>
      <c r="F13062">
        <v>951</v>
      </c>
      <c r="G13062">
        <v>9</v>
      </c>
      <c r="H13062">
        <v>-226</v>
      </c>
      <c r="I13062">
        <v>112</v>
      </c>
      <c r="J13062">
        <v>386</v>
      </c>
      <c r="K13062">
        <v>0</v>
      </c>
      <c r="L13062">
        <v>88</v>
      </c>
      <c r="M13062">
        <v>341</v>
      </c>
      <c r="N13062">
        <v>128058</v>
      </c>
      <c r="O13062">
        <v>8</v>
      </c>
      <c r="P13062" t="s">
        <v>36653</v>
      </c>
    </row>
    <row r="13063" spans="1:16" x14ac:dyDescent="0.25">
      <c r="A13063" t="s">
        <v>51602</v>
      </c>
      <c r="B13063" t="str">
        <f>LOWER(ClassicHit__3[[#This Row],[Track]])</f>
        <v>midnight rider - pittsburgh,pa january 17,1971 live concert</v>
      </c>
      <c r="C13063" t="s">
        <v>36747</v>
      </c>
      <c r="D13063">
        <v>439000</v>
      </c>
      <c r="E13063">
        <v>36</v>
      </c>
      <c r="F13063">
        <v>426</v>
      </c>
      <c r="G13063">
        <v>7</v>
      </c>
      <c r="H13063">
        <v>-14435</v>
      </c>
      <c r="I13063">
        <v>304</v>
      </c>
      <c r="J13063">
        <v>604</v>
      </c>
      <c r="K13063">
        <v>7</v>
      </c>
      <c r="L13063">
        <v>127</v>
      </c>
      <c r="M13063">
        <v>54</v>
      </c>
      <c r="N13063">
        <v>128901</v>
      </c>
      <c r="O13063">
        <v>38</v>
      </c>
      <c r="P13063" t="s">
        <v>36653</v>
      </c>
    </row>
    <row r="13064" spans="1:16" x14ac:dyDescent="0.25">
      <c r="A13064" t="s">
        <v>51603</v>
      </c>
      <c r="B13064" t="str">
        <f>LOWER(ClassicHit__3[[#This Row],[Track]])</f>
        <v>trouble no more - live at the municipal auditorium,austin,texas september 28,1971</v>
      </c>
      <c r="C13064" t="s">
        <v>36747</v>
      </c>
      <c r="D13064">
        <v>317000</v>
      </c>
      <c r="E13064">
        <v>602</v>
      </c>
      <c r="F13064">
        <v>842</v>
      </c>
      <c r="G13064">
        <v>7</v>
      </c>
      <c r="H13064">
        <v>-9307</v>
      </c>
      <c r="I13064">
        <v>5</v>
      </c>
      <c r="J13064">
        <v>283</v>
      </c>
      <c r="K13064">
        <v>519</v>
      </c>
      <c r="L13064">
        <v>628</v>
      </c>
      <c r="M13064">
        <v>821</v>
      </c>
      <c r="N13064">
        <v>110368</v>
      </c>
      <c r="O13064">
        <v>20</v>
      </c>
      <c r="P13064" t="s">
        <v>36653</v>
      </c>
    </row>
    <row r="13065" spans="1:16" x14ac:dyDescent="0.25">
      <c r="A13065" t="s">
        <v>51604</v>
      </c>
      <c r="B13065" t="str">
        <f>LOWER(ClassicHit__3[[#This Row],[Track]])</f>
        <v>statesboro blues - live at the atlanta international pop festival july 3,1970</v>
      </c>
      <c r="C13065" t="s">
        <v>36747</v>
      </c>
      <c r="D13065">
        <v>298000</v>
      </c>
      <c r="E13065">
        <v>363</v>
      </c>
      <c r="F13065">
        <v>841</v>
      </c>
      <c r="G13065">
        <v>2</v>
      </c>
      <c r="H13065">
        <v>-9583</v>
      </c>
      <c r="I13065">
        <v>624</v>
      </c>
      <c r="J13065">
        <v>517</v>
      </c>
      <c r="K13065">
        <v>779</v>
      </c>
      <c r="L13065">
        <v>851</v>
      </c>
      <c r="M13065">
        <v>769</v>
      </c>
      <c r="N13065">
        <v>163151</v>
      </c>
      <c r="O13065">
        <v>19</v>
      </c>
      <c r="P13065" t="s">
        <v>36653</v>
      </c>
    </row>
    <row r="13066" spans="1:16" x14ac:dyDescent="0.25">
      <c r="A13066" t="s">
        <v>51605</v>
      </c>
      <c r="B13066" t="str">
        <f>LOWER(ClassicHit__3[[#This Row],[Track]])</f>
        <v>don't keep me wonderin' - live at fillmore west,san francisco,ca 1/31/71</v>
      </c>
      <c r="C13066" t="s">
        <v>36747</v>
      </c>
      <c r="D13066">
        <v>227000</v>
      </c>
      <c r="E13066">
        <v>486</v>
      </c>
      <c r="F13066">
        <v>777</v>
      </c>
      <c r="G13066">
        <v>0</v>
      </c>
      <c r="H13066">
        <v>-9242</v>
      </c>
      <c r="I13066">
        <v>47</v>
      </c>
      <c r="J13066">
        <v>19</v>
      </c>
      <c r="K13066">
        <v>62</v>
      </c>
      <c r="L13066">
        <v>162</v>
      </c>
      <c r="M13066">
        <v>889</v>
      </c>
      <c r="N13066">
        <v>150277</v>
      </c>
      <c r="O13066">
        <v>8</v>
      </c>
      <c r="P13066" t="s">
        <v>36653</v>
      </c>
    </row>
    <row r="13067" spans="1:16" x14ac:dyDescent="0.25">
      <c r="A13067" t="s">
        <v>51606</v>
      </c>
      <c r="B13067" t="str">
        <f>LOWER(ClassicHit__3[[#This Row],[Track]])</f>
        <v>trouble no more (source) - bear's sonic journals: live at fillmore east,02/11/1970</v>
      </c>
      <c r="C13067" t="s">
        <v>36747</v>
      </c>
      <c r="D13067">
        <v>308000</v>
      </c>
      <c r="E13067">
        <v>544</v>
      </c>
      <c r="F13067">
        <v>683</v>
      </c>
      <c r="G13067">
        <v>5</v>
      </c>
      <c r="H13067">
        <v>-12224</v>
      </c>
      <c r="I13067">
        <v>318</v>
      </c>
      <c r="J13067">
        <v>107</v>
      </c>
      <c r="K13067">
        <v>332</v>
      </c>
      <c r="L13067">
        <v>346</v>
      </c>
      <c r="M13067">
        <v>795</v>
      </c>
      <c r="N13067">
        <v>129273</v>
      </c>
      <c r="O13067">
        <v>31</v>
      </c>
      <c r="P13067" t="s">
        <v>36653</v>
      </c>
    </row>
    <row r="13068" spans="1:16" x14ac:dyDescent="0.25">
      <c r="A13068" t="s">
        <v>51607</v>
      </c>
      <c r="B13068" t="str">
        <f>LOWER(ClassicHit__3[[#This Row],[Track]])</f>
        <v>don't think twice,it's alright (live at alltel pavilion at walnut creek,raleigh,nc,8/10/2003)</v>
      </c>
      <c r="C13068" t="s">
        <v>36747</v>
      </c>
      <c r="D13068">
        <v>519000</v>
      </c>
      <c r="E13068">
        <v>199</v>
      </c>
      <c r="F13068">
        <v>844</v>
      </c>
      <c r="G13068">
        <v>7</v>
      </c>
      <c r="H13068">
        <v>-9722</v>
      </c>
      <c r="I13068">
        <v>433</v>
      </c>
      <c r="J13068">
        <v>106</v>
      </c>
      <c r="K13068">
        <v>166</v>
      </c>
      <c r="L13068">
        <v>969</v>
      </c>
      <c r="M13068">
        <v>716</v>
      </c>
      <c r="N13068">
        <v>187749</v>
      </c>
      <c r="O13068">
        <v>27</v>
      </c>
      <c r="P13068" t="s">
        <v>36653</v>
      </c>
    </row>
    <row r="13069" spans="1:16" x14ac:dyDescent="0.25">
      <c r="A13069" t="s">
        <v>51608</v>
      </c>
      <c r="B13069" t="str">
        <f>LOWER(ClassicHit__3[[#This Row],[Track]])</f>
        <v>don't cross the river</v>
      </c>
      <c r="C13069" t="s">
        <v>36753</v>
      </c>
      <c r="D13069">
        <v>149000</v>
      </c>
      <c r="E13069">
        <v>571</v>
      </c>
      <c r="F13069">
        <v>726</v>
      </c>
      <c r="G13069">
        <v>2</v>
      </c>
      <c r="H13069">
        <v>-10379</v>
      </c>
      <c r="I13069">
        <v>346</v>
      </c>
      <c r="J13069">
        <v>427</v>
      </c>
      <c r="K13069">
        <v>285</v>
      </c>
      <c r="L13069">
        <v>175</v>
      </c>
      <c r="M13069">
        <v>704</v>
      </c>
      <c r="N13069">
        <v>97434</v>
      </c>
      <c r="O13069">
        <v>56</v>
      </c>
      <c r="P13069" t="s">
        <v>36653</v>
      </c>
    </row>
    <row r="13070" spans="1:16" x14ac:dyDescent="0.25">
      <c r="A13070" t="s">
        <v>51609</v>
      </c>
      <c r="B13070" t="str">
        <f>LOWER(ClassicHit__3[[#This Row],[Track]])</f>
        <v>till the sun comes up again</v>
      </c>
      <c r="C13070" t="s">
        <v>36753</v>
      </c>
      <c r="D13070">
        <v>132000</v>
      </c>
      <c r="E13070">
        <v>465</v>
      </c>
      <c r="F13070">
        <v>251</v>
      </c>
      <c r="G13070">
        <v>7</v>
      </c>
      <c r="H13070">
        <v>-1524</v>
      </c>
      <c r="I13070">
        <v>292</v>
      </c>
      <c r="J13070">
        <v>744</v>
      </c>
      <c r="K13070">
        <v>1</v>
      </c>
      <c r="L13070">
        <v>119</v>
      </c>
      <c r="M13070">
        <v>454</v>
      </c>
      <c r="N13070">
        <v>103787</v>
      </c>
      <c r="O13070">
        <v>37</v>
      </c>
      <c r="P13070" t="s">
        <v>36653</v>
      </c>
    </row>
    <row r="13071" spans="1:16" x14ac:dyDescent="0.25">
      <c r="A13071" t="s">
        <v>51610</v>
      </c>
      <c r="B13071" t="str">
        <f>LOWER(ClassicHit__3[[#This Row],[Track]])</f>
        <v>god of the sun</v>
      </c>
      <c r="C13071" t="s">
        <v>36753</v>
      </c>
      <c r="D13071">
        <v>196000</v>
      </c>
      <c r="E13071">
        <v>639</v>
      </c>
      <c r="F13071">
        <v>272</v>
      </c>
      <c r="G13071">
        <v>6</v>
      </c>
      <c r="H13071">
        <v>-16412</v>
      </c>
      <c r="I13071">
        <v>355</v>
      </c>
      <c r="J13071">
        <v>691</v>
      </c>
      <c r="K13071">
        <v>0</v>
      </c>
      <c r="L13071">
        <v>635</v>
      </c>
      <c r="M13071">
        <v>795</v>
      </c>
      <c r="N13071">
        <v>107111</v>
      </c>
      <c r="O13071">
        <v>13</v>
      </c>
      <c r="P13071" t="s">
        <v>36653</v>
      </c>
    </row>
    <row r="13072" spans="1:16" x14ac:dyDescent="0.25">
      <c r="A13072" t="s">
        <v>51611</v>
      </c>
      <c r="B13072" t="str">
        <f>LOWER(ClassicHit__3[[#This Row],[Track]])</f>
        <v>i do believe in you</v>
      </c>
      <c r="C13072" t="s">
        <v>36753</v>
      </c>
      <c r="D13072">
        <v>225000</v>
      </c>
      <c r="E13072">
        <v>667</v>
      </c>
      <c r="F13072">
        <v>488</v>
      </c>
      <c r="G13072">
        <v>0</v>
      </c>
      <c r="H13072">
        <v>-14421</v>
      </c>
      <c r="I13072">
        <v>291</v>
      </c>
      <c r="J13072">
        <v>333</v>
      </c>
      <c r="K13072">
        <v>531</v>
      </c>
      <c r="L13072">
        <v>812</v>
      </c>
      <c r="M13072">
        <v>738</v>
      </c>
      <c r="N13072">
        <v>136544</v>
      </c>
      <c r="O13072">
        <v>12</v>
      </c>
      <c r="P13072" t="s">
        <v>36653</v>
      </c>
    </row>
    <row r="13073" spans="1:16" x14ac:dyDescent="0.25">
      <c r="A13073" t="s">
        <v>51612</v>
      </c>
      <c r="B13073" t="str">
        <f>LOWER(ClassicHit__3[[#This Row],[Track]])</f>
        <v>my dear</v>
      </c>
      <c r="C13073" t="s">
        <v>36753</v>
      </c>
      <c r="D13073">
        <v>263000</v>
      </c>
      <c r="E13073">
        <v>88</v>
      </c>
      <c r="F13073">
        <v>335</v>
      </c>
      <c r="G13073">
        <v>4</v>
      </c>
      <c r="H13073">
        <v>-15957</v>
      </c>
      <c r="I13073">
        <v>652</v>
      </c>
      <c r="J13073">
        <v>676</v>
      </c>
      <c r="K13073">
        <v>0</v>
      </c>
      <c r="L13073">
        <v>243</v>
      </c>
      <c r="M13073">
        <v>956</v>
      </c>
      <c r="N13073">
        <v>117905</v>
      </c>
      <c r="O13073">
        <v>9</v>
      </c>
      <c r="P13073" t="s">
        <v>36653</v>
      </c>
    </row>
    <row r="13074" spans="1:16" x14ac:dyDescent="0.25">
      <c r="A13074" t="s">
        <v>51613</v>
      </c>
      <c r="B13074" t="str">
        <f>LOWER(ClassicHit__3[[#This Row],[Track]])</f>
        <v>she's a runaway</v>
      </c>
      <c r="C13074" t="s">
        <v>36753</v>
      </c>
      <c r="D13074">
        <v>251000</v>
      </c>
      <c r="E13074">
        <v>684</v>
      </c>
      <c r="F13074">
        <v>475</v>
      </c>
      <c r="G13074">
        <v>11</v>
      </c>
      <c r="H13074">
        <v>-12427</v>
      </c>
      <c r="I13074">
        <v>3</v>
      </c>
      <c r="J13074">
        <v>604</v>
      </c>
      <c r="K13074">
        <v>0</v>
      </c>
      <c r="L13074">
        <v>142</v>
      </c>
      <c r="M13074">
        <v>774</v>
      </c>
      <c r="N13074">
        <v>121307</v>
      </c>
      <c r="O13074">
        <v>28</v>
      </c>
      <c r="P13074" t="s">
        <v>36653</v>
      </c>
    </row>
    <row r="13075" spans="1:16" x14ac:dyDescent="0.25">
      <c r="A13075" t="s">
        <v>51614</v>
      </c>
      <c r="B13075" t="str">
        <f>LOWER(ClassicHit__3[[#This Row],[Track]])</f>
        <v>lady with a bluebird</v>
      </c>
      <c r="C13075" t="s">
        <v>36753</v>
      </c>
      <c r="D13075">
        <v>187000</v>
      </c>
      <c r="E13075">
        <v>721</v>
      </c>
      <c r="F13075">
        <v>49</v>
      </c>
      <c r="G13075">
        <v>9</v>
      </c>
      <c r="H13075">
        <v>-13414</v>
      </c>
      <c r="I13075">
        <v>361</v>
      </c>
      <c r="J13075">
        <v>495</v>
      </c>
      <c r="K13075">
        <v>155</v>
      </c>
      <c r="L13075">
        <v>268</v>
      </c>
      <c r="M13075">
        <v>743</v>
      </c>
      <c r="N13075">
        <v>1581</v>
      </c>
      <c r="O13075">
        <v>7</v>
      </c>
      <c r="P13075" t="s">
        <v>36653</v>
      </c>
    </row>
    <row r="13076" spans="1:16" x14ac:dyDescent="0.25">
      <c r="A13076" t="s">
        <v>51615</v>
      </c>
      <c r="B13076" t="str">
        <f>LOWER(ClassicHit__3[[#This Row],[Track]])</f>
        <v>call of the wild</v>
      </c>
      <c r="C13076" t="s">
        <v>36753</v>
      </c>
      <c r="D13076">
        <v>197000</v>
      </c>
      <c r="E13076">
        <v>565</v>
      </c>
      <c r="F13076">
        <v>577</v>
      </c>
      <c r="G13076">
        <v>7</v>
      </c>
      <c r="H13076">
        <v>-11206</v>
      </c>
      <c r="I13076">
        <v>328</v>
      </c>
      <c r="J13076">
        <v>359</v>
      </c>
      <c r="K13076">
        <v>0</v>
      </c>
      <c r="L13076">
        <v>905</v>
      </c>
      <c r="M13076">
        <v>614</v>
      </c>
      <c r="N13076">
        <v>85059</v>
      </c>
      <c r="O13076">
        <v>5</v>
      </c>
      <c r="P13076" t="s">
        <v>36653</v>
      </c>
    </row>
    <row r="13077" spans="1:16" x14ac:dyDescent="0.25">
      <c r="A13077" t="s">
        <v>51616</v>
      </c>
      <c r="B13077" t="str">
        <f>LOWER(ClassicHit__3[[#This Row],[Track]])</f>
        <v>the first noel</v>
      </c>
      <c r="C13077" t="s">
        <v>36753</v>
      </c>
      <c r="D13077">
        <v>148000</v>
      </c>
      <c r="E13077">
        <v>436</v>
      </c>
      <c r="F13077">
        <v>15</v>
      </c>
      <c r="G13077">
        <v>0</v>
      </c>
      <c r="H13077">
        <v>-13245</v>
      </c>
      <c r="I13077">
        <v>303</v>
      </c>
      <c r="J13077">
        <v>871</v>
      </c>
      <c r="K13077">
        <v>0</v>
      </c>
      <c r="L13077">
        <v>131</v>
      </c>
      <c r="M13077">
        <v>55</v>
      </c>
      <c r="N13077">
        <v>101452</v>
      </c>
      <c r="O13077">
        <v>2</v>
      </c>
      <c r="P13077" t="s">
        <v>36653</v>
      </c>
    </row>
    <row r="13078" spans="1:16" x14ac:dyDescent="0.25">
      <c r="A13078" t="s">
        <v>51617</v>
      </c>
      <c r="B13078" t="str">
        <f>LOWER(ClassicHit__3[[#This Row],[Track]])</f>
        <v>i need you - live</v>
      </c>
      <c r="C13078" t="s">
        <v>36753</v>
      </c>
      <c r="D13078">
        <v>152000</v>
      </c>
      <c r="E13078">
        <v>292</v>
      </c>
      <c r="F13078">
        <v>698</v>
      </c>
      <c r="G13078">
        <v>7</v>
      </c>
      <c r="H13078">
        <v>-5772</v>
      </c>
      <c r="I13078">
        <v>406</v>
      </c>
      <c r="J13078">
        <v>251</v>
      </c>
      <c r="K13078">
        <v>0</v>
      </c>
      <c r="L13078">
        <v>693</v>
      </c>
      <c r="M13078">
        <v>368</v>
      </c>
      <c r="N13078">
        <v>136288</v>
      </c>
      <c r="O13078">
        <v>14</v>
      </c>
      <c r="P13078" t="s">
        <v>36653</v>
      </c>
    </row>
    <row r="13079" spans="1:16" x14ac:dyDescent="0.25">
      <c r="A13079" t="s">
        <v>51618</v>
      </c>
      <c r="B13079" t="str">
        <f>LOWER(ClassicHit__3[[#This Row],[Track]])</f>
        <v>tin man - live</v>
      </c>
      <c r="C13079" t="s">
        <v>36753</v>
      </c>
      <c r="D13079">
        <v>226000</v>
      </c>
      <c r="E13079">
        <v>327</v>
      </c>
      <c r="F13079">
        <v>891</v>
      </c>
      <c r="G13079">
        <v>7</v>
      </c>
      <c r="H13079">
        <v>-4991</v>
      </c>
      <c r="I13079">
        <v>692</v>
      </c>
      <c r="J13079">
        <v>604</v>
      </c>
      <c r="K13079">
        <v>278</v>
      </c>
      <c r="L13079">
        <v>897</v>
      </c>
      <c r="M13079">
        <v>725</v>
      </c>
      <c r="N13079">
        <v>81372</v>
      </c>
      <c r="O13079">
        <v>14</v>
      </c>
      <c r="P13079" t="s">
        <v>36653</v>
      </c>
    </row>
    <row r="13080" spans="1:16" x14ac:dyDescent="0.25">
      <c r="A13080" t="s">
        <v>51619</v>
      </c>
      <c r="B13080" t="str">
        <f>LOWER(ClassicHit__3[[#This Row],[Track]])</f>
        <v>daisy jane</v>
      </c>
      <c r="C13080" t="s">
        <v>36753</v>
      </c>
      <c r="D13080">
        <v>209000</v>
      </c>
      <c r="E13080">
        <v>436</v>
      </c>
      <c r="F13080">
        <v>222</v>
      </c>
      <c r="G13080">
        <v>0</v>
      </c>
      <c r="H13080">
        <v>-14293</v>
      </c>
      <c r="I13080">
        <v>429</v>
      </c>
      <c r="J13080">
        <v>841</v>
      </c>
      <c r="K13080">
        <v>0</v>
      </c>
      <c r="L13080">
        <v>208</v>
      </c>
      <c r="M13080">
        <v>326</v>
      </c>
      <c r="N13080">
        <v>178797</v>
      </c>
      <c r="O13080">
        <v>18</v>
      </c>
      <c r="P13080" t="s">
        <v>36653</v>
      </c>
    </row>
    <row r="13081" spans="1:16" x14ac:dyDescent="0.25">
      <c r="A13081" t="s">
        <v>51620</v>
      </c>
      <c r="B13081" t="str">
        <f>LOWER(ClassicHit__3[[#This Row],[Track]])</f>
        <v>riverside</v>
      </c>
      <c r="C13081" t="s">
        <v>36753</v>
      </c>
      <c r="D13081">
        <v>225000</v>
      </c>
      <c r="E13081">
        <v>595</v>
      </c>
      <c r="F13081">
        <v>714</v>
      </c>
      <c r="G13081">
        <v>2</v>
      </c>
      <c r="H13081">
        <v>-96</v>
      </c>
      <c r="I13081">
        <v>356</v>
      </c>
      <c r="J13081">
        <v>288</v>
      </c>
      <c r="K13081">
        <v>261</v>
      </c>
      <c r="L13081">
        <v>137</v>
      </c>
      <c r="M13081">
        <v>871</v>
      </c>
      <c r="N13081">
        <v>81603</v>
      </c>
      <c r="O13081">
        <v>12</v>
      </c>
      <c r="P13081" t="s">
        <v>36653</v>
      </c>
    </row>
    <row r="13082" spans="1:16" x14ac:dyDescent="0.25">
      <c r="A13082" t="s">
        <v>51621</v>
      </c>
      <c r="B13082" t="str">
        <f>LOWER(ClassicHit__3[[#This Row],[Track]])</f>
        <v>takin' care of business</v>
      </c>
      <c r="C13082" t="s">
        <v>36829</v>
      </c>
      <c r="D13082">
        <v>289000</v>
      </c>
      <c r="E13082">
        <v>724</v>
      </c>
      <c r="F13082">
        <v>703</v>
      </c>
      <c r="G13082">
        <v>5</v>
      </c>
      <c r="H13082">
        <v>-14007</v>
      </c>
      <c r="I13082">
        <v>498</v>
      </c>
      <c r="J13082">
        <v>488</v>
      </c>
      <c r="K13082">
        <v>269</v>
      </c>
      <c r="L13082">
        <v>146</v>
      </c>
      <c r="M13082">
        <v>965</v>
      </c>
      <c r="N13082">
        <v>129985</v>
      </c>
      <c r="O13082">
        <v>64</v>
      </c>
      <c r="P13082" t="s">
        <v>36653</v>
      </c>
    </row>
    <row r="13083" spans="1:16" x14ac:dyDescent="0.25">
      <c r="A13083" t="s">
        <v>51622</v>
      </c>
      <c r="B13083" t="str">
        <f>LOWER(ClassicHit__3[[#This Row],[Track]])</f>
        <v>second hand</v>
      </c>
      <c r="C13083" t="s">
        <v>36829</v>
      </c>
      <c r="D13083">
        <v>203000</v>
      </c>
      <c r="E13083">
        <v>481</v>
      </c>
      <c r="F13083">
        <v>624</v>
      </c>
      <c r="G13083">
        <v>4</v>
      </c>
      <c r="H13083">
        <v>-12496</v>
      </c>
      <c r="I13083">
        <v>364</v>
      </c>
      <c r="J13083">
        <v>425</v>
      </c>
      <c r="K13083">
        <v>226</v>
      </c>
      <c r="L13083">
        <v>687</v>
      </c>
      <c r="M13083">
        <v>848</v>
      </c>
      <c r="N13083">
        <v>112414</v>
      </c>
      <c r="O13083">
        <v>23</v>
      </c>
      <c r="P13083" t="s">
        <v>36653</v>
      </c>
    </row>
    <row r="13084" spans="1:16" x14ac:dyDescent="0.25">
      <c r="A13084" t="s">
        <v>51623</v>
      </c>
      <c r="B13084" t="str">
        <f>LOWER(ClassicHit__3[[#This Row],[Track]])</f>
        <v>peace of mind</v>
      </c>
      <c r="C13084" t="s">
        <v>36833</v>
      </c>
      <c r="D13084">
        <v>205000</v>
      </c>
      <c r="E13084">
        <v>55</v>
      </c>
      <c r="F13084">
        <v>551</v>
      </c>
      <c r="G13084">
        <v>5</v>
      </c>
      <c r="H13084">
        <v>-9968</v>
      </c>
      <c r="I13084">
        <v>314</v>
      </c>
      <c r="J13084">
        <v>609</v>
      </c>
      <c r="K13084">
        <v>264</v>
      </c>
      <c r="L13084">
        <v>153</v>
      </c>
      <c r="M13084">
        <v>47</v>
      </c>
      <c r="N13084">
        <v>117456</v>
      </c>
      <c r="O13084">
        <v>10</v>
      </c>
      <c r="P13084" t="s">
        <v>36653</v>
      </c>
    </row>
    <row r="13085" spans="1:16" x14ac:dyDescent="0.25">
      <c r="A13085" t="s">
        <v>51624</v>
      </c>
      <c r="B13085" t="str">
        <f>LOWER(ClassicHit__3[[#This Row],[Track]])</f>
        <v>gone,gone,gone</v>
      </c>
      <c r="C13085" t="s">
        <v>36833</v>
      </c>
      <c r="D13085">
        <v>228000</v>
      </c>
      <c r="E13085">
        <v>588</v>
      </c>
      <c r="F13085">
        <v>683</v>
      </c>
      <c r="G13085">
        <v>11</v>
      </c>
      <c r="H13085">
        <v>-6843</v>
      </c>
      <c r="I13085">
        <v>397</v>
      </c>
      <c r="J13085">
        <v>234</v>
      </c>
      <c r="K13085">
        <v>134</v>
      </c>
      <c r="L13085">
        <v>248</v>
      </c>
      <c r="M13085">
        <v>595</v>
      </c>
      <c r="N13085">
        <v>123951</v>
      </c>
      <c r="O13085">
        <v>35</v>
      </c>
      <c r="P13085" t="s">
        <v>36653</v>
      </c>
    </row>
    <row r="13086" spans="1:16" x14ac:dyDescent="0.25">
      <c r="A13086" t="s">
        <v>51625</v>
      </c>
      <c r="B13086" t="str">
        <f>LOWER(ClassicHit__3[[#This Row],[Track]])</f>
        <v>nuthin' on the tv</v>
      </c>
      <c r="C13086" t="s">
        <v>36833</v>
      </c>
      <c r="D13086">
        <v>226000</v>
      </c>
      <c r="E13086">
        <v>633</v>
      </c>
      <c r="F13086">
        <v>637</v>
      </c>
      <c r="G13086">
        <v>0</v>
      </c>
      <c r="H13086">
        <v>-7238</v>
      </c>
      <c r="I13086">
        <v>376</v>
      </c>
      <c r="J13086">
        <v>43</v>
      </c>
      <c r="K13086">
        <v>642</v>
      </c>
      <c r="L13086">
        <v>168</v>
      </c>
      <c r="M13086">
        <v>772</v>
      </c>
      <c r="N13086">
        <v>70708</v>
      </c>
      <c r="O13086">
        <v>10</v>
      </c>
      <c r="P13086" t="s">
        <v>36653</v>
      </c>
    </row>
    <row r="13087" spans="1:16" x14ac:dyDescent="0.25">
      <c r="A13087" t="s">
        <v>51626</v>
      </c>
      <c r="B13087" t="str">
        <f>LOWER(ClassicHit__3[[#This Row],[Track]])</f>
        <v>rock of america</v>
      </c>
      <c r="C13087" t="s">
        <v>36833</v>
      </c>
      <c r="D13087">
        <v>235000</v>
      </c>
      <c r="E13087">
        <v>546</v>
      </c>
      <c r="F13087">
        <v>767</v>
      </c>
      <c r="G13087">
        <v>9</v>
      </c>
      <c r="H13087">
        <v>-11766</v>
      </c>
      <c r="I13087">
        <v>427</v>
      </c>
      <c r="J13087">
        <v>295</v>
      </c>
      <c r="K13087">
        <v>801</v>
      </c>
      <c r="L13087">
        <v>246</v>
      </c>
      <c r="M13087">
        <v>707</v>
      </c>
      <c r="N13087">
        <v>120985</v>
      </c>
      <c r="O13087">
        <v>17</v>
      </c>
      <c r="P13087" t="s">
        <v>36653</v>
      </c>
    </row>
    <row r="13088" spans="1:16" x14ac:dyDescent="0.25">
      <c r="A13088" t="s">
        <v>51627</v>
      </c>
      <c r="B13088" t="str">
        <f>LOWER(ClassicHit__3[[#This Row],[Track]])</f>
        <v>never say never again</v>
      </c>
      <c r="C13088" t="s">
        <v>36862</v>
      </c>
      <c r="D13088">
        <v>208000</v>
      </c>
      <c r="E13088">
        <v>516</v>
      </c>
      <c r="F13088">
        <v>515</v>
      </c>
      <c r="G13088">
        <v>9</v>
      </c>
      <c r="H13088">
        <v>-12759</v>
      </c>
      <c r="I13088">
        <v>335</v>
      </c>
      <c r="J13088">
        <v>152</v>
      </c>
      <c r="K13088">
        <v>0</v>
      </c>
      <c r="L13088">
        <v>781</v>
      </c>
      <c r="M13088">
        <v>671</v>
      </c>
      <c r="N13088">
        <v>76345</v>
      </c>
      <c r="O13088">
        <v>11</v>
      </c>
      <c r="P13088" t="s">
        <v>36653</v>
      </c>
    </row>
    <row r="13089" spans="1:16" x14ac:dyDescent="0.25">
      <c r="A13089" t="s">
        <v>51628</v>
      </c>
      <c r="B13089" t="str">
        <f>LOWER(ClassicHit__3[[#This Row],[Track]])</f>
        <v>seven seas symphony</v>
      </c>
      <c r="C13089" t="s">
        <v>36862</v>
      </c>
      <c r="D13089">
        <v>252000</v>
      </c>
      <c r="E13089">
        <v>185</v>
      </c>
      <c r="F13089">
        <v>146</v>
      </c>
      <c r="G13089">
        <v>0</v>
      </c>
      <c r="H13089">
        <v>-15309</v>
      </c>
      <c r="I13089">
        <v>325</v>
      </c>
      <c r="J13089">
        <v>94</v>
      </c>
      <c r="K13089">
        <v>844</v>
      </c>
      <c r="L13089">
        <v>127</v>
      </c>
      <c r="M13089">
        <v>887</v>
      </c>
      <c r="N13089">
        <v>78106</v>
      </c>
      <c r="O13089">
        <v>12</v>
      </c>
      <c r="P13089" t="s">
        <v>36653</v>
      </c>
    </row>
    <row r="13090" spans="1:16" x14ac:dyDescent="0.25">
      <c r="A13090" t="s">
        <v>51629</v>
      </c>
      <c r="B13090" t="str">
        <f>LOWER(ClassicHit__3[[#This Row],[Track]])</f>
        <v>whisper whisper</v>
      </c>
      <c r="C13090" t="s">
        <v>36862</v>
      </c>
      <c r="D13090">
        <v>206000</v>
      </c>
      <c r="E13090">
        <v>655</v>
      </c>
      <c r="F13090">
        <v>489</v>
      </c>
      <c r="G13090">
        <v>2</v>
      </c>
      <c r="H13090">
        <v>-1134</v>
      </c>
      <c r="I13090">
        <v>509</v>
      </c>
      <c r="J13090">
        <v>824</v>
      </c>
      <c r="K13090">
        <v>278</v>
      </c>
      <c r="L13090">
        <v>707</v>
      </c>
      <c r="M13090">
        <v>622</v>
      </c>
      <c r="N13090">
        <v>85146</v>
      </c>
      <c r="O13090">
        <v>29</v>
      </c>
      <c r="P13090" t="s">
        <v>36653</v>
      </c>
    </row>
    <row r="13091" spans="1:16" x14ac:dyDescent="0.25">
      <c r="A13091" t="s">
        <v>45311</v>
      </c>
      <c r="B13091" t="str">
        <f>LOWER(ClassicHit__3[[#This Row],[Track]])</f>
        <v>alone again</v>
      </c>
      <c r="C13091" t="s">
        <v>36862</v>
      </c>
      <c r="D13091">
        <v>180000</v>
      </c>
      <c r="E13091">
        <v>539</v>
      </c>
      <c r="F13091">
        <v>489</v>
      </c>
      <c r="G13091">
        <v>0</v>
      </c>
      <c r="H13091">
        <v>-12803</v>
      </c>
      <c r="I13091">
        <v>247</v>
      </c>
      <c r="J13091">
        <v>188</v>
      </c>
      <c r="K13091">
        <v>836</v>
      </c>
      <c r="L13091">
        <v>351</v>
      </c>
      <c r="M13091">
        <v>577</v>
      </c>
      <c r="N13091">
        <v>85629</v>
      </c>
      <c r="O13091">
        <v>16</v>
      </c>
      <c r="P13091" t="s">
        <v>36653</v>
      </c>
    </row>
    <row r="13092" spans="1:16" x14ac:dyDescent="0.25">
      <c r="A13092" t="s">
        <v>51630</v>
      </c>
      <c r="B13092" t="str">
        <f>LOWER(ClassicHit__3[[#This Row],[Track]])</f>
        <v>lay it on me</v>
      </c>
      <c r="C13092" t="s">
        <v>36862</v>
      </c>
      <c r="D13092">
        <v>127000</v>
      </c>
      <c r="E13092">
        <v>756</v>
      </c>
      <c r="F13092">
        <v>386</v>
      </c>
      <c r="G13092">
        <v>4</v>
      </c>
      <c r="H13092">
        <v>-16336</v>
      </c>
      <c r="I13092">
        <v>447</v>
      </c>
      <c r="J13092">
        <v>218</v>
      </c>
      <c r="K13092">
        <v>112</v>
      </c>
      <c r="L13092">
        <v>14</v>
      </c>
      <c r="M13092">
        <v>891</v>
      </c>
      <c r="N13092">
        <v>106071</v>
      </c>
      <c r="O13092">
        <v>27</v>
      </c>
      <c r="P13092" t="s">
        <v>36653</v>
      </c>
    </row>
    <row r="13093" spans="1:16" x14ac:dyDescent="0.25">
      <c r="A13093" t="s">
        <v>44447</v>
      </c>
      <c r="B13093" t="str">
        <f>LOWER(ClassicHit__3[[#This Row],[Track]])</f>
        <v>israel</v>
      </c>
      <c r="C13093" t="s">
        <v>36862</v>
      </c>
      <c r="D13093">
        <v>225000</v>
      </c>
      <c r="E13093">
        <v>413</v>
      </c>
      <c r="F13093">
        <v>43</v>
      </c>
      <c r="G13093">
        <v>4</v>
      </c>
      <c r="H13093">
        <v>-13835</v>
      </c>
      <c r="I13093">
        <v>444</v>
      </c>
      <c r="J13093">
        <v>172</v>
      </c>
      <c r="K13093">
        <v>251</v>
      </c>
      <c r="L13093">
        <v>137</v>
      </c>
      <c r="M13093">
        <v>534</v>
      </c>
      <c r="N13093">
        <v>142278</v>
      </c>
      <c r="O13093">
        <v>18</v>
      </c>
      <c r="P13093" t="s">
        <v>36653</v>
      </c>
    </row>
    <row r="13094" spans="1:16" x14ac:dyDescent="0.25">
      <c r="A13094" t="s">
        <v>51631</v>
      </c>
      <c r="B13094" t="str">
        <f>LOWER(ClassicHit__3[[#This Row],[Track]])</f>
        <v>it's just the way</v>
      </c>
      <c r="C13094" t="s">
        <v>36862</v>
      </c>
      <c r="D13094">
        <v>153000</v>
      </c>
      <c r="E13094">
        <v>507</v>
      </c>
      <c r="F13094">
        <v>385</v>
      </c>
      <c r="G13094">
        <v>9</v>
      </c>
      <c r="H13094">
        <v>-13484</v>
      </c>
      <c r="I13094">
        <v>326</v>
      </c>
      <c r="J13094">
        <v>3</v>
      </c>
      <c r="K13094">
        <v>0</v>
      </c>
      <c r="L13094">
        <v>366</v>
      </c>
      <c r="M13094">
        <v>183</v>
      </c>
      <c r="N13094">
        <v>139974</v>
      </c>
      <c r="O13094">
        <v>16</v>
      </c>
      <c r="P13094" t="s">
        <v>36653</v>
      </c>
    </row>
    <row r="13095" spans="1:16" x14ac:dyDescent="0.25">
      <c r="A13095" t="s">
        <v>51632</v>
      </c>
      <c r="B13095" t="str">
        <f>LOWER(ClassicHit__3[[#This Row],[Track]])</f>
        <v>paper mache,cabbages &amp; kings</v>
      </c>
      <c r="C13095" t="s">
        <v>36862</v>
      </c>
      <c r="D13095">
        <v>299000</v>
      </c>
      <c r="E13095">
        <v>433</v>
      </c>
      <c r="F13095">
        <v>37</v>
      </c>
      <c r="G13095">
        <v>9</v>
      </c>
      <c r="H13095">
        <v>-13388</v>
      </c>
      <c r="I13095">
        <v>354</v>
      </c>
      <c r="J13095">
        <v>584</v>
      </c>
      <c r="K13095">
        <v>0</v>
      </c>
      <c r="L13095">
        <v>292</v>
      </c>
      <c r="M13095">
        <v>435</v>
      </c>
      <c r="N13095">
        <v>13957</v>
      </c>
      <c r="O13095">
        <v>13</v>
      </c>
      <c r="P13095" t="s">
        <v>36653</v>
      </c>
    </row>
    <row r="13096" spans="1:16" x14ac:dyDescent="0.25">
      <c r="A13096" t="s">
        <v>51633</v>
      </c>
      <c r="B13096" t="str">
        <f>LOWER(ClassicHit__3[[#This Row],[Track]])</f>
        <v>i don't wanna be the one</v>
      </c>
      <c r="C13096" t="s">
        <v>36862</v>
      </c>
      <c r="D13096">
        <v>245000</v>
      </c>
      <c r="E13096">
        <v>417</v>
      </c>
      <c r="F13096">
        <v>122</v>
      </c>
      <c r="G13096">
        <v>9</v>
      </c>
      <c r="H13096">
        <v>-15757</v>
      </c>
      <c r="I13096">
        <v>316</v>
      </c>
      <c r="J13096">
        <v>869</v>
      </c>
      <c r="K13096">
        <v>516</v>
      </c>
      <c r="L13096">
        <v>837</v>
      </c>
      <c r="M13096">
        <v>177</v>
      </c>
      <c r="N13096">
        <v>106901</v>
      </c>
      <c r="O13096">
        <v>13</v>
      </c>
      <c r="P13096" t="s">
        <v>36653</v>
      </c>
    </row>
    <row r="13097" spans="1:16" x14ac:dyDescent="0.25">
      <c r="A13097" t="s">
        <v>51634</v>
      </c>
      <c r="B13097" t="str">
        <f>LOWER(ClassicHit__3[[#This Row],[Track]])</f>
        <v>saw a new morning</v>
      </c>
      <c r="C13097" t="s">
        <v>36862</v>
      </c>
      <c r="D13097">
        <v>253000</v>
      </c>
      <c r="E13097">
        <v>452</v>
      </c>
      <c r="F13097">
        <v>341</v>
      </c>
      <c r="G13097">
        <v>9</v>
      </c>
      <c r="H13097">
        <v>-1342</v>
      </c>
      <c r="I13097">
        <v>313</v>
      </c>
      <c r="J13097">
        <v>106</v>
      </c>
      <c r="K13097">
        <v>571</v>
      </c>
      <c r="L13097">
        <v>214</v>
      </c>
      <c r="M13097">
        <v>187</v>
      </c>
      <c r="N13097">
        <v>111038</v>
      </c>
      <c r="O13097">
        <v>25</v>
      </c>
      <c r="P13097" t="s">
        <v>36653</v>
      </c>
    </row>
    <row r="13098" spans="1:16" x14ac:dyDescent="0.25">
      <c r="A13098" t="s">
        <v>45305</v>
      </c>
      <c r="B13098" t="str">
        <f>LOWER(ClassicHit__3[[#This Row],[Track]])</f>
        <v>voices</v>
      </c>
      <c r="C13098" t="s">
        <v>36862</v>
      </c>
      <c r="D13098">
        <v>290000</v>
      </c>
      <c r="E13098">
        <v>408</v>
      </c>
      <c r="F13098">
        <v>335</v>
      </c>
      <c r="G13098">
        <v>7</v>
      </c>
      <c r="H13098">
        <v>-13283</v>
      </c>
      <c r="I13098">
        <v>294</v>
      </c>
      <c r="J13098">
        <v>445</v>
      </c>
      <c r="K13098">
        <v>403</v>
      </c>
      <c r="L13098">
        <v>276</v>
      </c>
      <c r="M13098">
        <v>356</v>
      </c>
      <c r="N13098">
        <v>95057</v>
      </c>
      <c r="O13098">
        <v>18</v>
      </c>
      <c r="P13098" t="s">
        <v>36653</v>
      </c>
    </row>
    <row r="13099" spans="1:16" x14ac:dyDescent="0.25">
      <c r="A13099" t="s">
        <v>51635</v>
      </c>
      <c r="B13099" t="str">
        <f>LOWER(ClassicHit__3[[#This Row],[Track]])</f>
        <v>baby as you turn away</v>
      </c>
      <c r="C13099" t="s">
        <v>36862</v>
      </c>
      <c r="D13099">
        <v>263000</v>
      </c>
      <c r="E13099">
        <v>537</v>
      </c>
      <c r="F13099">
        <v>422</v>
      </c>
      <c r="G13099">
        <v>2</v>
      </c>
      <c r="H13099">
        <v>-11813</v>
      </c>
      <c r="I13099">
        <v>251</v>
      </c>
      <c r="J13099">
        <v>37</v>
      </c>
      <c r="K13099">
        <v>216</v>
      </c>
      <c r="L13099">
        <v>13</v>
      </c>
      <c r="M13099">
        <v>619</v>
      </c>
      <c r="N13099">
        <v>84639</v>
      </c>
      <c r="O13099">
        <v>29</v>
      </c>
      <c r="P13099" t="s">
        <v>36653</v>
      </c>
    </row>
    <row r="13100" spans="1:16" x14ac:dyDescent="0.25">
      <c r="A13100" t="s">
        <v>51636</v>
      </c>
      <c r="B13100" t="str">
        <f>LOWER(ClassicHit__3[[#This Row],[Track]])</f>
        <v>reaching out</v>
      </c>
      <c r="C13100" t="s">
        <v>36862</v>
      </c>
      <c r="D13100">
        <v>246000</v>
      </c>
      <c r="E13100">
        <v>509</v>
      </c>
      <c r="F13100">
        <v>433</v>
      </c>
      <c r="G13100">
        <v>4</v>
      </c>
      <c r="H13100">
        <v>-12301</v>
      </c>
      <c r="I13100">
        <v>299</v>
      </c>
      <c r="J13100">
        <v>598</v>
      </c>
      <c r="K13100">
        <v>109</v>
      </c>
      <c r="L13100">
        <v>753</v>
      </c>
      <c r="M13100">
        <v>345</v>
      </c>
      <c r="N13100">
        <v>124882</v>
      </c>
      <c r="O13100">
        <v>45</v>
      </c>
      <c r="P13100" t="s">
        <v>36653</v>
      </c>
    </row>
    <row r="13101" spans="1:16" x14ac:dyDescent="0.25">
      <c r="A13101" t="s">
        <v>51637</v>
      </c>
      <c r="B13101" t="str">
        <f>LOWER(ClassicHit__3[[#This Row],[Track]])</f>
        <v>nothing could be good</v>
      </c>
      <c r="C13101" t="s">
        <v>36862</v>
      </c>
      <c r="D13101">
        <v>253000</v>
      </c>
      <c r="E13101">
        <v>609</v>
      </c>
      <c r="F13101">
        <v>418</v>
      </c>
      <c r="G13101">
        <v>7</v>
      </c>
      <c r="H13101">
        <v>-12265</v>
      </c>
      <c r="I13101">
        <v>32</v>
      </c>
      <c r="J13101">
        <v>406</v>
      </c>
      <c r="K13101">
        <v>152</v>
      </c>
      <c r="L13101">
        <v>838</v>
      </c>
      <c r="M13101">
        <v>361</v>
      </c>
      <c r="N13101">
        <v>87004</v>
      </c>
      <c r="O13101">
        <v>22</v>
      </c>
      <c r="P13101" t="s">
        <v>36653</v>
      </c>
    </row>
    <row r="13102" spans="1:16" x14ac:dyDescent="0.25">
      <c r="A13102" t="s">
        <v>51638</v>
      </c>
      <c r="B13102" t="str">
        <f>LOWER(ClassicHit__3[[#This Row],[Track]])</f>
        <v>e.s.p.</v>
      </c>
      <c r="C13102" t="s">
        <v>36862</v>
      </c>
      <c r="D13102">
        <v>334000</v>
      </c>
      <c r="E13102">
        <v>633</v>
      </c>
      <c r="F13102">
        <v>929</v>
      </c>
      <c r="G13102">
        <v>4</v>
      </c>
      <c r="H13102">
        <v>-10031</v>
      </c>
      <c r="I13102">
        <v>372</v>
      </c>
      <c r="J13102">
        <v>522</v>
      </c>
      <c r="K13102">
        <v>362</v>
      </c>
      <c r="L13102">
        <v>662</v>
      </c>
      <c r="M13102">
        <v>741</v>
      </c>
      <c r="N13102">
        <v>136996</v>
      </c>
      <c r="O13102">
        <v>27</v>
      </c>
      <c r="P13102" t="s">
        <v>36653</v>
      </c>
    </row>
    <row r="13103" spans="1:16" x14ac:dyDescent="0.25">
      <c r="A13103" t="s">
        <v>51639</v>
      </c>
      <c r="B13103" t="str">
        <f>LOWER(ClassicHit__3[[#This Row],[Track]])</f>
        <v>you win again</v>
      </c>
      <c r="C13103" t="s">
        <v>36862</v>
      </c>
      <c r="D13103">
        <v>241000</v>
      </c>
      <c r="E13103">
        <v>547</v>
      </c>
      <c r="F13103">
        <v>831</v>
      </c>
      <c r="G13103">
        <v>11</v>
      </c>
      <c r="H13103">
        <v>-11298</v>
      </c>
      <c r="I13103">
        <v>319</v>
      </c>
      <c r="J13103">
        <v>874</v>
      </c>
      <c r="K13103">
        <v>834</v>
      </c>
      <c r="L13103">
        <v>222</v>
      </c>
      <c r="M13103">
        <v>909</v>
      </c>
      <c r="N13103">
        <v>168581</v>
      </c>
      <c r="O13103">
        <v>63</v>
      </c>
      <c r="P13103" t="s">
        <v>36653</v>
      </c>
    </row>
    <row r="13104" spans="1:16" x14ac:dyDescent="0.25">
      <c r="A13104" t="s">
        <v>51640</v>
      </c>
      <c r="B13104" t="str">
        <f>LOWER(ClassicHit__3[[#This Row],[Track]])</f>
        <v>paying the price of love</v>
      </c>
      <c r="C13104" t="s">
        <v>36862</v>
      </c>
      <c r="D13104">
        <v>252000</v>
      </c>
      <c r="E13104">
        <v>685</v>
      </c>
      <c r="F13104">
        <v>852</v>
      </c>
      <c r="G13104">
        <v>2</v>
      </c>
      <c r="H13104">
        <v>-7324</v>
      </c>
      <c r="I13104">
        <v>565</v>
      </c>
      <c r="J13104">
        <v>613</v>
      </c>
      <c r="K13104">
        <v>167</v>
      </c>
      <c r="L13104">
        <v>315</v>
      </c>
      <c r="M13104">
        <v>844</v>
      </c>
      <c r="N13104">
        <v>105026</v>
      </c>
      <c r="O13104">
        <v>45</v>
      </c>
      <c r="P13104" t="s">
        <v>36653</v>
      </c>
    </row>
    <row r="13105" spans="1:16" x14ac:dyDescent="0.25">
      <c r="A13105" t="s">
        <v>42566</v>
      </c>
      <c r="B13105" t="str">
        <f>LOWER(ClassicHit__3[[#This Row],[Track]])</f>
        <v>i surrender</v>
      </c>
      <c r="C13105" t="s">
        <v>36862</v>
      </c>
      <c r="D13105">
        <v>258000</v>
      </c>
      <c r="E13105">
        <v>825</v>
      </c>
      <c r="F13105">
        <v>741</v>
      </c>
      <c r="G13105">
        <v>11</v>
      </c>
      <c r="H13105">
        <v>-6029</v>
      </c>
      <c r="I13105">
        <v>511</v>
      </c>
      <c r="J13105">
        <v>102</v>
      </c>
      <c r="K13105">
        <v>309</v>
      </c>
      <c r="L13105">
        <v>668</v>
      </c>
      <c r="M13105">
        <v>844</v>
      </c>
      <c r="N13105">
        <v>109865</v>
      </c>
      <c r="O13105">
        <v>29</v>
      </c>
      <c r="P13105" t="s">
        <v>36653</v>
      </c>
    </row>
    <row r="13106" spans="1:16" x14ac:dyDescent="0.25">
      <c r="A13106" t="s">
        <v>51641</v>
      </c>
      <c r="B13106" t="str">
        <f>LOWER(ClassicHit__3[[#This Row],[Track]])</f>
        <v>los angelenos</v>
      </c>
      <c r="C13106" t="s">
        <v>36917</v>
      </c>
      <c r="D13106">
        <v>221000</v>
      </c>
      <c r="E13106">
        <v>695</v>
      </c>
      <c r="F13106">
        <v>842</v>
      </c>
      <c r="G13106">
        <v>2</v>
      </c>
      <c r="H13106">
        <v>-7957</v>
      </c>
      <c r="I13106">
        <v>404</v>
      </c>
      <c r="J13106">
        <v>44</v>
      </c>
      <c r="K13106">
        <v>168</v>
      </c>
      <c r="L13106">
        <v>632</v>
      </c>
      <c r="M13106">
        <v>752</v>
      </c>
      <c r="N13106">
        <v>129837</v>
      </c>
      <c r="O13106">
        <v>31</v>
      </c>
      <c r="P13106" t="s">
        <v>36653</v>
      </c>
    </row>
    <row r="13107" spans="1:16" x14ac:dyDescent="0.25">
      <c r="A13107" t="s">
        <v>51642</v>
      </c>
      <c r="B13107" t="str">
        <f>LOWER(ClassicHit__3[[#This Row],[Track]])</f>
        <v>just the way you are</v>
      </c>
      <c r="C13107" t="s">
        <v>36917</v>
      </c>
      <c r="D13107">
        <v>290000</v>
      </c>
      <c r="E13107">
        <v>589</v>
      </c>
      <c r="F13107">
        <v>453</v>
      </c>
      <c r="G13107">
        <v>7</v>
      </c>
      <c r="H13107">
        <v>-8912</v>
      </c>
      <c r="I13107">
        <v>397</v>
      </c>
      <c r="J13107">
        <v>703</v>
      </c>
      <c r="K13107">
        <v>254</v>
      </c>
      <c r="L13107">
        <v>134</v>
      </c>
      <c r="M13107">
        <v>513</v>
      </c>
      <c r="N13107">
        <v>139148</v>
      </c>
      <c r="O13107">
        <v>47</v>
      </c>
      <c r="P13107" t="s">
        <v>36653</v>
      </c>
    </row>
    <row r="13108" spans="1:16" x14ac:dyDescent="0.25">
      <c r="A13108" t="s">
        <v>51643</v>
      </c>
      <c r="B13108" t="str">
        <f>LOWER(ClassicHit__3[[#This Row],[Track]])</f>
        <v>only the good die young</v>
      </c>
      <c r="C13108" t="s">
        <v>36917</v>
      </c>
      <c r="D13108">
        <v>235000</v>
      </c>
      <c r="E13108">
        <v>579</v>
      </c>
      <c r="F13108">
        <v>872</v>
      </c>
      <c r="G13108">
        <v>0</v>
      </c>
      <c r="H13108">
        <v>-6126</v>
      </c>
      <c r="I13108">
        <v>159</v>
      </c>
      <c r="J13108">
        <v>159</v>
      </c>
      <c r="K13108">
        <v>0</v>
      </c>
      <c r="L13108">
        <v>935</v>
      </c>
      <c r="M13108">
        <v>761</v>
      </c>
      <c r="N13108">
        <v>76214</v>
      </c>
      <c r="O13108">
        <v>51</v>
      </c>
      <c r="P13108" t="s">
        <v>36653</v>
      </c>
    </row>
    <row r="13109" spans="1:16" x14ac:dyDescent="0.25">
      <c r="A13109" t="s">
        <v>51644</v>
      </c>
      <c r="B13109" t="str">
        <f>LOWER(ClassicHit__3[[#This Row],[Track]])</f>
        <v>vienna</v>
      </c>
      <c r="C13109" t="s">
        <v>36917</v>
      </c>
      <c r="D13109">
        <v>214000</v>
      </c>
      <c r="E13109">
        <v>532</v>
      </c>
      <c r="F13109">
        <v>495</v>
      </c>
      <c r="G13109">
        <v>10</v>
      </c>
      <c r="H13109">
        <v>-6662</v>
      </c>
      <c r="I13109">
        <v>343</v>
      </c>
      <c r="J13109">
        <v>659</v>
      </c>
      <c r="K13109">
        <v>0</v>
      </c>
      <c r="L13109">
        <v>754</v>
      </c>
      <c r="M13109">
        <v>308</v>
      </c>
      <c r="N13109">
        <v>124936</v>
      </c>
      <c r="O13109">
        <v>53</v>
      </c>
      <c r="P13109" t="s">
        <v>36653</v>
      </c>
    </row>
    <row r="13110" spans="1:16" x14ac:dyDescent="0.25">
      <c r="A13110" t="s">
        <v>51645</v>
      </c>
      <c r="B13110" t="str">
        <f>LOWER(ClassicHit__3[[#This Row],[Track]])</f>
        <v>through the long night</v>
      </c>
      <c r="C13110" t="s">
        <v>36917</v>
      </c>
      <c r="D13110">
        <v>163000</v>
      </c>
      <c r="E13110">
        <v>395</v>
      </c>
      <c r="F13110">
        <v>299</v>
      </c>
      <c r="G13110">
        <v>7</v>
      </c>
      <c r="H13110">
        <v>-12214</v>
      </c>
      <c r="I13110">
        <v>267</v>
      </c>
      <c r="J13110">
        <v>615</v>
      </c>
      <c r="K13110">
        <v>869</v>
      </c>
      <c r="L13110">
        <v>179</v>
      </c>
      <c r="M13110">
        <v>267</v>
      </c>
      <c r="N13110">
        <v>174261</v>
      </c>
      <c r="O13110">
        <v>33</v>
      </c>
      <c r="P13110" t="s">
        <v>36653</v>
      </c>
    </row>
    <row r="13111" spans="1:16" x14ac:dyDescent="0.25">
      <c r="A13111" t="s">
        <v>51646</v>
      </c>
      <c r="B13111" t="str">
        <f>LOWER(ClassicHit__3[[#This Row],[Track]])</f>
        <v>getting closer</v>
      </c>
      <c r="C13111" t="s">
        <v>36917</v>
      </c>
      <c r="D13111">
        <v>300000</v>
      </c>
      <c r="E13111">
        <v>652</v>
      </c>
      <c r="F13111">
        <v>696</v>
      </c>
      <c r="G13111">
        <v>2</v>
      </c>
      <c r="H13111">
        <v>-7612</v>
      </c>
      <c r="I13111">
        <v>513</v>
      </c>
      <c r="J13111">
        <v>678</v>
      </c>
      <c r="K13111">
        <v>55</v>
      </c>
      <c r="L13111">
        <v>937</v>
      </c>
      <c r="M13111">
        <v>746</v>
      </c>
      <c r="N13111">
        <v>87754</v>
      </c>
      <c r="O13111">
        <v>24</v>
      </c>
      <c r="P13111" t="s">
        <v>36653</v>
      </c>
    </row>
    <row r="13112" spans="1:16" x14ac:dyDescent="0.25">
      <c r="A13112" t="s">
        <v>51647</v>
      </c>
      <c r="B13112" t="str">
        <f>LOWER(ClassicHit__3[[#This Row],[Track]])</f>
        <v>this is the time</v>
      </c>
      <c r="C13112" t="s">
        <v>36917</v>
      </c>
      <c r="D13112">
        <v>301000</v>
      </c>
      <c r="E13112">
        <v>694</v>
      </c>
      <c r="F13112">
        <v>477</v>
      </c>
      <c r="G13112">
        <v>10</v>
      </c>
      <c r="H13112">
        <v>-10524</v>
      </c>
      <c r="I13112">
        <v>268</v>
      </c>
      <c r="J13112">
        <v>586</v>
      </c>
      <c r="K13112">
        <v>299</v>
      </c>
      <c r="L13112">
        <v>812</v>
      </c>
      <c r="M13112">
        <v>369</v>
      </c>
      <c r="N13112">
        <v>12826</v>
      </c>
      <c r="O13112">
        <v>44</v>
      </c>
      <c r="P13112" t="s">
        <v>36653</v>
      </c>
    </row>
    <row r="13113" spans="1:16" x14ac:dyDescent="0.25">
      <c r="A13113" t="s">
        <v>40040</v>
      </c>
      <c r="B13113" t="str">
        <f>LOWER(ClassicHit__3[[#This Row],[Track]])</f>
        <v>famous last words</v>
      </c>
      <c r="C13113" t="s">
        <v>36917</v>
      </c>
      <c r="D13113">
        <v>293000</v>
      </c>
      <c r="E13113">
        <v>665</v>
      </c>
      <c r="F13113">
        <v>818</v>
      </c>
      <c r="G13113">
        <v>5</v>
      </c>
      <c r="H13113">
        <v>-7982</v>
      </c>
      <c r="I13113">
        <v>288</v>
      </c>
      <c r="J13113">
        <v>282</v>
      </c>
      <c r="K13113">
        <v>0</v>
      </c>
      <c r="L13113">
        <v>728</v>
      </c>
      <c r="M13113">
        <v>885</v>
      </c>
      <c r="N13113">
        <v>128855</v>
      </c>
      <c r="O13113">
        <v>31</v>
      </c>
      <c r="P13113" t="s">
        <v>36653</v>
      </c>
    </row>
    <row r="13114" spans="1:16" x14ac:dyDescent="0.25">
      <c r="A13114" t="s">
        <v>51648</v>
      </c>
      <c r="B13114" t="str">
        <f>LOWER(ClassicHit__3[[#This Row],[Track]])</f>
        <v>air (dublinesque)</v>
      </c>
      <c r="C13114" t="s">
        <v>36917</v>
      </c>
      <c r="D13114">
        <v>226000</v>
      </c>
      <c r="E13114">
        <v>274</v>
      </c>
      <c r="F13114">
        <v>348</v>
      </c>
      <c r="G13114">
        <v>0</v>
      </c>
      <c r="H13114">
        <v>-28103</v>
      </c>
      <c r="I13114">
        <v>45</v>
      </c>
      <c r="J13114">
        <v>993</v>
      </c>
      <c r="K13114">
        <v>919</v>
      </c>
      <c r="L13114">
        <v>759</v>
      </c>
      <c r="M13114">
        <v>862</v>
      </c>
      <c r="N13114">
        <v>68967</v>
      </c>
      <c r="O13114">
        <v>22</v>
      </c>
      <c r="P13114" t="s">
        <v>36653</v>
      </c>
    </row>
    <row r="13115" spans="1:16" x14ac:dyDescent="0.25">
      <c r="A13115" t="s">
        <v>40780</v>
      </c>
      <c r="B13115" t="str">
        <f>LOWER(ClassicHit__3[[#This Row],[Track]])</f>
        <v>a hard road</v>
      </c>
      <c r="C13115" t="s">
        <v>36932</v>
      </c>
      <c r="D13115">
        <v>364000</v>
      </c>
      <c r="E13115">
        <v>297</v>
      </c>
      <c r="F13115">
        <v>792</v>
      </c>
      <c r="G13115">
        <v>1</v>
      </c>
      <c r="H13115">
        <v>-11463</v>
      </c>
      <c r="I13115">
        <v>361</v>
      </c>
      <c r="J13115">
        <v>194</v>
      </c>
      <c r="K13115">
        <v>301</v>
      </c>
      <c r="L13115">
        <v>268</v>
      </c>
      <c r="M13115">
        <v>408</v>
      </c>
      <c r="N13115">
        <v>127851</v>
      </c>
      <c r="O13115">
        <v>26</v>
      </c>
      <c r="P13115" t="s">
        <v>36653</v>
      </c>
    </row>
    <row r="13116" spans="1:16" x14ac:dyDescent="0.25">
      <c r="A13116" t="s">
        <v>51649</v>
      </c>
      <c r="B13116" t="str">
        <f>LOWER(ClassicHit__3[[#This Row],[Track]])</f>
        <v>shock wave</v>
      </c>
      <c r="C13116" t="s">
        <v>36932</v>
      </c>
      <c r="D13116">
        <v>314000</v>
      </c>
      <c r="E13116">
        <v>368</v>
      </c>
      <c r="F13116">
        <v>847</v>
      </c>
      <c r="G13116">
        <v>4</v>
      </c>
      <c r="H13116">
        <v>-889</v>
      </c>
      <c r="I13116">
        <v>468</v>
      </c>
      <c r="J13116">
        <v>138</v>
      </c>
      <c r="K13116">
        <v>161</v>
      </c>
      <c r="L13116">
        <v>123</v>
      </c>
      <c r="M13116">
        <v>505</v>
      </c>
      <c r="N13116">
        <v>13226</v>
      </c>
      <c r="O13116">
        <v>24</v>
      </c>
      <c r="P13116" t="s">
        <v>36653</v>
      </c>
    </row>
    <row r="13117" spans="1:16" x14ac:dyDescent="0.25">
      <c r="A13117" t="s">
        <v>51650</v>
      </c>
      <c r="B13117" t="str">
        <f>LOWER(ClassicHit__3[[#This Row],[Track]])</f>
        <v>swinging the chain</v>
      </c>
      <c r="C13117" t="s">
        <v>36932</v>
      </c>
      <c r="D13117">
        <v>244000</v>
      </c>
      <c r="E13117">
        <v>199</v>
      </c>
      <c r="F13117">
        <v>752</v>
      </c>
      <c r="G13117">
        <v>7</v>
      </c>
      <c r="H13117">
        <v>-8992</v>
      </c>
      <c r="I13117">
        <v>487</v>
      </c>
      <c r="J13117">
        <v>148</v>
      </c>
      <c r="K13117">
        <v>234</v>
      </c>
      <c r="L13117">
        <v>667</v>
      </c>
      <c r="M13117">
        <v>341</v>
      </c>
      <c r="N13117">
        <v>104396</v>
      </c>
      <c r="O13117">
        <v>22</v>
      </c>
      <c r="P13117" t="s">
        <v>36653</v>
      </c>
    </row>
    <row r="13118" spans="1:16" x14ac:dyDescent="0.25">
      <c r="A13118" t="s">
        <v>51651</v>
      </c>
      <c r="B13118" t="str">
        <f>LOWER(ClassicHit__3[[#This Row],[Track]])</f>
        <v>lady evil</v>
      </c>
      <c r="C13118" t="s">
        <v>36932</v>
      </c>
      <c r="D13118">
        <v>266000</v>
      </c>
      <c r="E13118">
        <v>577</v>
      </c>
      <c r="F13118">
        <v>893</v>
      </c>
      <c r="G13118">
        <v>4</v>
      </c>
      <c r="H13118">
        <v>-6044</v>
      </c>
      <c r="I13118">
        <v>42</v>
      </c>
      <c r="J13118">
        <v>769</v>
      </c>
      <c r="K13118">
        <v>599</v>
      </c>
      <c r="L13118">
        <v>719</v>
      </c>
      <c r="M13118">
        <v>786</v>
      </c>
      <c r="N13118">
        <v>123657</v>
      </c>
      <c r="O13118">
        <v>34</v>
      </c>
      <c r="P13118" t="s">
        <v>36653</v>
      </c>
    </row>
    <row r="13119" spans="1:16" x14ac:dyDescent="0.25">
      <c r="A13119" t="s">
        <v>51652</v>
      </c>
      <c r="B13119" t="str">
        <f>LOWER(ClassicHit__3[[#This Row],[Track]])</f>
        <v>in memory</v>
      </c>
      <c r="C13119" t="s">
        <v>36932</v>
      </c>
      <c r="D13119">
        <v>153000</v>
      </c>
      <c r="E13119">
        <v>49</v>
      </c>
      <c r="F13119">
        <v>553</v>
      </c>
      <c r="G13119">
        <v>8</v>
      </c>
      <c r="H13119">
        <v>-9663</v>
      </c>
      <c r="I13119">
        <v>273</v>
      </c>
      <c r="J13119">
        <v>333</v>
      </c>
      <c r="K13119">
        <v>211</v>
      </c>
      <c r="L13119">
        <v>906</v>
      </c>
      <c r="M13119">
        <v>167</v>
      </c>
      <c r="N13119">
        <v>101175</v>
      </c>
      <c r="O13119">
        <v>16</v>
      </c>
      <c r="P13119" t="s">
        <v>36653</v>
      </c>
    </row>
    <row r="13120" spans="1:16" x14ac:dyDescent="0.25">
      <c r="A13120" t="s">
        <v>51653</v>
      </c>
      <c r="B13120" t="str">
        <f>LOWER(ClassicHit__3[[#This Row],[Track]])</f>
        <v>turn to stone</v>
      </c>
      <c r="C13120" t="s">
        <v>36932</v>
      </c>
      <c r="D13120">
        <v>209000</v>
      </c>
      <c r="E13120">
        <v>387</v>
      </c>
      <c r="F13120">
        <v>959</v>
      </c>
      <c r="G13120">
        <v>8</v>
      </c>
      <c r="H13120">
        <v>-7557</v>
      </c>
      <c r="I13120">
        <v>108</v>
      </c>
      <c r="J13120">
        <v>358</v>
      </c>
      <c r="K13120">
        <v>162</v>
      </c>
      <c r="L13120">
        <v>165</v>
      </c>
      <c r="M13120">
        <v>284</v>
      </c>
      <c r="N13120">
        <v>122643</v>
      </c>
      <c r="O13120">
        <v>17</v>
      </c>
      <c r="P13120" t="s">
        <v>36653</v>
      </c>
    </row>
    <row r="13121" spans="1:16" x14ac:dyDescent="0.25">
      <c r="A13121" t="s">
        <v>51654</v>
      </c>
      <c r="B13121" t="str">
        <f>LOWER(ClassicHit__3[[#This Row],[Track]])</f>
        <v>cloak and dagger</v>
      </c>
      <c r="C13121" t="s">
        <v>36932</v>
      </c>
      <c r="D13121">
        <v>279000</v>
      </c>
      <c r="E13121">
        <v>436</v>
      </c>
      <c r="F13121">
        <v>902</v>
      </c>
      <c r="G13121">
        <v>1</v>
      </c>
      <c r="H13121">
        <v>-3796</v>
      </c>
      <c r="I13121">
        <v>435</v>
      </c>
      <c r="J13121">
        <v>318</v>
      </c>
      <c r="K13121">
        <v>113</v>
      </c>
      <c r="L13121">
        <v>29</v>
      </c>
      <c r="M13121">
        <v>499</v>
      </c>
      <c r="N13121">
        <v>107501</v>
      </c>
      <c r="O13121">
        <v>18</v>
      </c>
      <c r="P13121" t="s">
        <v>36653</v>
      </c>
    </row>
    <row r="13122" spans="1:16" x14ac:dyDescent="0.25">
      <c r="A13122" t="s">
        <v>51655</v>
      </c>
      <c r="B13122" t="str">
        <f>LOWER(ClassicHit__3[[#This Row],[Track]])</f>
        <v>nightwing</v>
      </c>
      <c r="C13122" t="s">
        <v>36932</v>
      </c>
      <c r="D13122">
        <v>396000</v>
      </c>
      <c r="E13122">
        <v>476</v>
      </c>
      <c r="F13122">
        <v>894</v>
      </c>
      <c r="G13122">
        <v>1</v>
      </c>
      <c r="H13122">
        <v>-6076</v>
      </c>
      <c r="I13122">
        <v>472</v>
      </c>
      <c r="J13122">
        <v>155</v>
      </c>
      <c r="K13122">
        <v>582</v>
      </c>
      <c r="L13122">
        <v>409</v>
      </c>
      <c r="M13122">
        <v>3</v>
      </c>
      <c r="N13122">
        <v>123391</v>
      </c>
      <c r="O13122">
        <v>20</v>
      </c>
      <c r="P13122" t="s">
        <v>36653</v>
      </c>
    </row>
    <row r="13123" spans="1:16" x14ac:dyDescent="0.25">
      <c r="A13123" t="s">
        <v>51656</v>
      </c>
      <c r="B13123" t="str">
        <f>LOWER(ClassicHit__3[[#This Row],[Track]])</f>
        <v>letters from earth</v>
      </c>
      <c r="C13123" t="s">
        <v>36932</v>
      </c>
      <c r="D13123">
        <v>256000</v>
      </c>
      <c r="E13123">
        <v>424</v>
      </c>
      <c r="F13123">
        <v>854</v>
      </c>
      <c r="G13123">
        <v>8</v>
      </c>
      <c r="H13123">
        <v>-6941</v>
      </c>
      <c r="I13123">
        <v>457</v>
      </c>
      <c r="J13123">
        <v>341</v>
      </c>
      <c r="K13123">
        <v>259</v>
      </c>
      <c r="L13123">
        <v>481</v>
      </c>
      <c r="M13123">
        <v>472</v>
      </c>
      <c r="N13123">
        <v>121655</v>
      </c>
      <c r="O13123">
        <v>23</v>
      </c>
      <c r="P13123" t="s">
        <v>36653</v>
      </c>
    </row>
    <row r="13124" spans="1:16" x14ac:dyDescent="0.25">
      <c r="A13124" t="s">
        <v>51657</v>
      </c>
      <c r="B13124" t="str">
        <f>LOWER(ClassicHit__3[[#This Row],[Track]])</f>
        <v>virtual death</v>
      </c>
      <c r="C13124" t="s">
        <v>36932</v>
      </c>
      <c r="D13124">
        <v>348000</v>
      </c>
      <c r="E13124">
        <v>531</v>
      </c>
      <c r="F13124">
        <v>538</v>
      </c>
      <c r="G13124">
        <v>10</v>
      </c>
      <c r="H13124">
        <v>-7478</v>
      </c>
      <c r="I13124">
        <v>262</v>
      </c>
      <c r="J13124">
        <v>363</v>
      </c>
      <c r="K13124">
        <v>214</v>
      </c>
      <c r="L13124">
        <v>609</v>
      </c>
      <c r="M13124">
        <v>142</v>
      </c>
      <c r="N13124">
        <v>100162</v>
      </c>
      <c r="O13124">
        <v>17</v>
      </c>
      <c r="P13124" t="s">
        <v>36653</v>
      </c>
    </row>
    <row r="13125" spans="1:16" x14ac:dyDescent="0.25">
      <c r="A13125" t="s">
        <v>51658</v>
      </c>
      <c r="B13125" t="str">
        <f>LOWER(ClassicHit__3[[#This Row],[Track]])</f>
        <v>contact in red square - remastered</v>
      </c>
      <c r="C13125" t="s">
        <v>36948</v>
      </c>
      <c r="D13125">
        <v>122000</v>
      </c>
      <c r="E13125">
        <v>391</v>
      </c>
      <c r="F13125">
        <v>832</v>
      </c>
      <c r="G13125">
        <v>0</v>
      </c>
      <c r="H13125">
        <v>-6593</v>
      </c>
      <c r="I13125">
        <v>753</v>
      </c>
      <c r="J13125">
        <v>268</v>
      </c>
      <c r="K13125">
        <v>0</v>
      </c>
      <c r="L13125">
        <v>111</v>
      </c>
      <c r="M13125">
        <v>623</v>
      </c>
      <c r="N13125">
        <v>91006</v>
      </c>
      <c r="O13125">
        <v>26</v>
      </c>
      <c r="P13125" t="s">
        <v>36653</v>
      </c>
    </row>
    <row r="13126" spans="1:16" x14ac:dyDescent="0.25">
      <c r="A13126" t="s">
        <v>51659</v>
      </c>
      <c r="B13126" t="str">
        <f>LOWER(ClassicHit__3[[#This Row],[Track]])</f>
        <v>hanging on the telephone</v>
      </c>
      <c r="C13126" t="s">
        <v>36948</v>
      </c>
      <c r="D13126">
        <v>145000</v>
      </c>
      <c r="E13126">
        <v>476</v>
      </c>
      <c r="F13126">
        <v>903</v>
      </c>
      <c r="G13126">
        <v>8</v>
      </c>
      <c r="H13126">
        <v>-4754</v>
      </c>
      <c r="I13126">
        <v>893</v>
      </c>
      <c r="J13126">
        <v>961</v>
      </c>
      <c r="K13126">
        <v>547</v>
      </c>
      <c r="L13126">
        <v>203</v>
      </c>
      <c r="M13126">
        <v>493</v>
      </c>
      <c r="N13126">
        <v>151709</v>
      </c>
      <c r="O13126">
        <v>51</v>
      </c>
      <c r="P13126" t="s">
        <v>36653</v>
      </c>
    </row>
    <row r="13127" spans="1:16" x14ac:dyDescent="0.25">
      <c r="A13127" t="s">
        <v>51660</v>
      </c>
      <c r="B13127" t="str">
        <f>LOWER(ClassicHit__3[[#This Row],[Track]])</f>
        <v>the tide is high - remastered 2001</v>
      </c>
      <c r="C13127" t="s">
        <v>36948</v>
      </c>
      <c r="D13127">
        <v>280000</v>
      </c>
      <c r="E13127">
        <v>777</v>
      </c>
      <c r="F13127">
        <v>8</v>
      </c>
      <c r="G13127">
        <v>11</v>
      </c>
      <c r="H13127">
        <v>-5803</v>
      </c>
      <c r="I13127">
        <v>276</v>
      </c>
      <c r="J13127">
        <v>181</v>
      </c>
      <c r="K13127">
        <v>204</v>
      </c>
      <c r="L13127">
        <v>201</v>
      </c>
      <c r="M13127">
        <v>969</v>
      </c>
      <c r="N13127">
        <v>96674</v>
      </c>
      <c r="O13127">
        <v>51</v>
      </c>
      <c r="P13127" t="s">
        <v>36653</v>
      </c>
    </row>
    <row r="13128" spans="1:16" x14ac:dyDescent="0.25">
      <c r="A13128" t="s">
        <v>51661</v>
      </c>
      <c r="B13128" t="str">
        <f>LOWER(ClassicHit__3[[#This Row],[Track]])</f>
        <v>walk like me - remastered 2001</v>
      </c>
      <c r="C13128" t="s">
        <v>36948</v>
      </c>
      <c r="D13128">
        <v>224000</v>
      </c>
      <c r="E13128">
        <v>614</v>
      </c>
      <c r="F13128">
        <v>664</v>
      </c>
      <c r="G13128">
        <v>4</v>
      </c>
      <c r="H13128">
        <v>-6128</v>
      </c>
      <c r="I13128">
        <v>505</v>
      </c>
      <c r="J13128">
        <v>752</v>
      </c>
      <c r="K13128">
        <v>126</v>
      </c>
      <c r="L13128">
        <v>581</v>
      </c>
      <c r="M13128">
        <v>369</v>
      </c>
      <c r="N13128">
        <v>158974</v>
      </c>
      <c r="O13128">
        <v>18</v>
      </c>
      <c r="P13128" t="s">
        <v>36653</v>
      </c>
    </row>
    <row r="13129" spans="1:16" x14ac:dyDescent="0.25">
      <c r="A13129" t="s">
        <v>51662</v>
      </c>
      <c r="B13129" t="str">
        <f>LOWER(ClassicHit__3[[#This Row],[Track]])</f>
        <v>girlie girlie</v>
      </c>
      <c r="C13129" t="s">
        <v>36948</v>
      </c>
      <c r="D13129">
        <v>205000</v>
      </c>
      <c r="E13129">
        <v>654</v>
      </c>
      <c r="F13129">
        <v>776</v>
      </c>
      <c r="G13129">
        <v>3</v>
      </c>
      <c r="H13129">
        <v>-6246</v>
      </c>
      <c r="I13129">
        <v>297</v>
      </c>
      <c r="J13129">
        <v>297</v>
      </c>
      <c r="K13129">
        <v>0</v>
      </c>
      <c r="L13129">
        <v>134</v>
      </c>
      <c r="M13129">
        <v>814</v>
      </c>
      <c r="N13129">
        <v>84012</v>
      </c>
      <c r="O13129">
        <v>13</v>
      </c>
      <c r="P13129" t="s">
        <v>36653</v>
      </c>
    </row>
    <row r="13130" spans="1:16" x14ac:dyDescent="0.25">
      <c r="A13130" t="s">
        <v>51663</v>
      </c>
      <c r="B13130" t="str">
        <f>LOWER(ClassicHit__3[[#This Row],[Track]])</f>
        <v>sunday smile</v>
      </c>
      <c r="C13130" t="s">
        <v>36948</v>
      </c>
      <c r="D13130">
        <v>288000</v>
      </c>
      <c r="E13130">
        <v>565</v>
      </c>
      <c r="F13130">
        <v>658</v>
      </c>
      <c r="G13130">
        <v>5</v>
      </c>
      <c r="H13130">
        <v>-6497</v>
      </c>
      <c r="I13130">
        <v>276</v>
      </c>
      <c r="J13130">
        <v>132</v>
      </c>
      <c r="K13130">
        <v>0</v>
      </c>
      <c r="L13130">
        <v>138</v>
      </c>
      <c r="M13130">
        <v>611</v>
      </c>
      <c r="N13130">
        <v>144977</v>
      </c>
      <c r="O13130">
        <v>10</v>
      </c>
      <c r="P13130" t="s">
        <v>36653</v>
      </c>
    </row>
    <row r="13131" spans="1:16" x14ac:dyDescent="0.25">
      <c r="A13131" t="s">
        <v>51664</v>
      </c>
      <c r="B13131" t="str">
        <f>LOWER(ClassicHit__3[[#This Row],[Track]])</f>
        <v>words in my mouth</v>
      </c>
      <c r="C13131" t="s">
        <v>36948</v>
      </c>
      <c r="D13131">
        <v>259000</v>
      </c>
      <c r="E13131">
        <v>382</v>
      </c>
      <c r="F13131">
        <v>803</v>
      </c>
      <c r="G13131">
        <v>3</v>
      </c>
      <c r="H13131">
        <v>-6466</v>
      </c>
      <c r="I13131">
        <v>421</v>
      </c>
      <c r="J13131">
        <v>108</v>
      </c>
      <c r="K13131">
        <v>135</v>
      </c>
      <c r="L13131">
        <v>238</v>
      </c>
      <c r="M13131">
        <v>481</v>
      </c>
      <c r="N13131">
        <v>175903</v>
      </c>
      <c r="O13131">
        <v>9</v>
      </c>
      <c r="P13131" t="s">
        <v>36653</v>
      </c>
    </row>
    <row r="13132" spans="1:16" x14ac:dyDescent="0.25">
      <c r="A13132" t="s">
        <v>51665</v>
      </c>
      <c r="B13132" t="str">
        <f>LOWER(ClassicHit__3[[#This Row],[Track]])</f>
        <v>7 screaming diz-busters</v>
      </c>
      <c r="C13132" t="s">
        <v>36952</v>
      </c>
      <c r="D13132">
        <v>420000</v>
      </c>
      <c r="E13132">
        <v>467</v>
      </c>
      <c r="F13132">
        <v>923</v>
      </c>
      <c r="G13132">
        <v>11</v>
      </c>
      <c r="H13132">
        <v>-7083</v>
      </c>
      <c r="I13132">
        <v>489</v>
      </c>
      <c r="J13132">
        <v>283</v>
      </c>
      <c r="K13132">
        <v>457</v>
      </c>
      <c r="L13132">
        <v>138</v>
      </c>
      <c r="M13132">
        <v>604</v>
      </c>
      <c r="N13132">
        <v>96087</v>
      </c>
      <c r="O13132">
        <v>23</v>
      </c>
      <c r="P13132" t="s">
        <v>36653</v>
      </c>
    </row>
    <row r="13133" spans="1:16" x14ac:dyDescent="0.25">
      <c r="A13133" t="s">
        <v>45215</v>
      </c>
      <c r="B13133" t="str">
        <f>LOWER(ClassicHit__3[[#This Row],[Track]])</f>
        <v>(don't fear) the reaper</v>
      </c>
      <c r="C13133" t="s">
        <v>36952</v>
      </c>
      <c r="D13133">
        <v>308000</v>
      </c>
      <c r="E13133">
        <v>333</v>
      </c>
      <c r="F13133">
        <v>927</v>
      </c>
      <c r="G13133">
        <v>9</v>
      </c>
      <c r="H13133">
        <v>-855</v>
      </c>
      <c r="I13133">
        <v>733</v>
      </c>
      <c r="J13133">
        <v>29</v>
      </c>
      <c r="K13133">
        <v>208</v>
      </c>
      <c r="L13133">
        <v>297</v>
      </c>
      <c r="M13133">
        <v>385</v>
      </c>
      <c r="N13133">
        <v>141466</v>
      </c>
      <c r="O13133">
        <v>74</v>
      </c>
      <c r="P13133" t="s">
        <v>36653</v>
      </c>
    </row>
    <row r="13134" spans="1:16" x14ac:dyDescent="0.25">
      <c r="A13134" t="s">
        <v>51666</v>
      </c>
      <c r="B13134" t="str">
        <f>LOWER(ClassicHit__3[[#This Row],[Track]])</f>
        <v>morning final</v>
      </c>
      <c r="C13134" t="s">
        <v>36952</v>
      </c>
      <c r="D13134">
        <v>269000</v>
      </c>
      <c r="E13134">
        <v>327</v>
      </c>
      <c r="F13134">
        <v>9</v>
      </c>
      <c r="G13134">
        <v>9</v>
      </c>
      <c r="H13134">
        <v>-676</v>
      </c>
      <c r="I13134">
        <v>659</v>
      </c>
      <c r="J13134">
        <v>519</v>
      </c>
      <c r="K13134">
        <v>333</v>
      </c>
      <c r="L13134">
        <v>152</v>
      </c>
      <c r="M13134">
        <v>507</v>
      </c>
      <c r="N13134">
        <v>100557</v>
      </c>
      <c r="O13134">
        <v>29</v>
      </c>
      <c r="P13134" t="s">
        <v>36653</v>
      </c>
    </row>
    <row r="13135" spans="1:16" x14ac:dyDescent="0.25">
      <c r="A13135" t="s">
        <v>51667</v>
      </c>
      <c r="B13135" t="str">
        <f>LOWER(ClassicHit__3[[#This Row],[Track]])</f>
        <v>golden age of leather</v>
      </c>
      <c r="C13135" t="s">
        <v>36952</v>
      </c>
      <c r="D13135">
        <v>352000</v>
      </c>
      <c r="E13135">
        <v>296</v>
      </c>
      <c r="F13135">
        <v>7</v>
      </c>
      <c r="G13135">
        <v>7</v>
      </c>
      <c r="H13135">
        <v>-1038</v>
      </c>
      <c r="I13135">
        <v>49</v>
      </c>
      <c r="J13135">
        <v>127</v>
      </c>
      <c r="K13135">
        <v>101</v>
      </c>
      <c r="L13135">
        <v>577</v>
      </c>
      <c r="M13135">
        <v>345</v>
      </c>
      <c r="N13135">
        <v>167595</v>
      </c>
      <c r="O13135">
        <v>28</v>
      </c>
      <c r="P13135" t="s">
        <v>36653</v>
      </c>
    </row>
    <row r="13136" spans="1:16" x14ac:dyDescent="0.25">
      <c r="A13136" t="s">
        <v>45219</v>
      </c>
      <c r="B13136" t="str">
        <f>LOWER(ClassicHit__3[[#This Row],[Track]])</f>
        <v>burnin' for you</v>
      </c>
      <c r="C13136" t="s">
        <v>36952</v>
      </c>
      <c r="D13136">
        <v>271000</v>
      </c>
      <c r="E13136">
        <v>532</v>
      </c>
      <c r="F13136">
        <v>728</v>
      </c>
      <c r="G13136">
        <v>9</v>
      </c>
      <c r="H13136">
        <v>-9079</v>
      </c>
      <c r="I13136">
        <v>352</v>
      </c>
      <c r="J13136">
        <v>106</v>
      </c>
      <c r="K13136">
        <v>108</v>
      </c>
      <c r="L13136">
        <v>849</v>
      </c>
      <c r="M13136">
        <v>69</v>
      </c>
      <c r="N13136">
        <v>134303</v>
      </c>
      <c r="O13136">
        <v>66</v>
      </c>
      <c r="P13136" t="s">
        <v>36653</v>
      </c>
    </row>
    <row r="13137" spans="1:16" x14ac:dyDescent="0.25">
      <c r="A13137" t="s">
        <v>51668</v>
      </c>
      <c r="B13137" t="str">
        <f>LOWER(ClassicHit__3[[#This Row],[Track]])</f>
        <v>don't turn your back</v>
      </c>
      <c r="C13137" t="s">
        <v>36952</v>
      </c>
      <c r="D13137">
        <v>248000</v>
      </c>
      <c r="E13137">
        <v>349</v>
      </c>
      <c r="F13137">
        <v>589</v>
      </c>
      <c r="G13137">
        <v>10</v>
      </c>
      <c r="H13137">
        <v>-10511</v>
      </c>
      <c r="I13137">
        <v>294</v>
      </c>
      <c r="J13137">
        <v>2</v>
      </c>
      <c r="K13137">
        <v>287</v>
      </c>
      <c r="L13137">
        <v>125</v>
      </c>
      <c r="M13137">
        <v>608</v>
      </c>
      <c r="N13137">
        <v>174105</v>
      </c>
      <c r="O13137">
        <v>28</v>
      </c>
      <c r="P13137" t="s">
        <v>36653</v>
      </c>
    </row>
    <row r="13138" spans="1:16" x14ac:dyDescent="0.25">
      <c r="A13138" t="s">
        <v>51669</v>
      </c>
      <c r="B13138" t="str">
        <f>LOWER(ClassicHit__3[[#This Row],[Track]])</f>
        <v>cities on flame with rock 'n' roll - remastered</v>
      </c>
      <c r="C13138" t="s">
        <v>36952</v>
      </c>
      <c r="D13138">
        <v>248000</v>
      </c>
      <c r="E13138">
        <v>399</v>
      </c>
      <c r="F13138">
        <v>707</v>
      </c>
      <c r="G13138">
        <v>11</v>
      </c>
      <c r="H13138">
        <v>-9683</v>
      </c>
      <c r="I13138">
        <v>525</v>
      </c>
      <c r="J13138">
        <v>128</v>
      </c>
      <c r="K13138">
        <v>942</v>
      </c>
      <c r="L13138">
        <v>982</v>
      </c>
      <c r="M13138">
        <v>642</v>
      </c>
      <c r="N13138">
        <v>174161</v>
      </c>
      <c r="O13138">
        <v>13</v>
      </c>
      <c r="P13138" t="s">
        <v>36653</v>
      </c>
    </row>
    <row r="13139" spans="1:16" x14ac:dyDescent="0.25">
      <c r="A13139" t="s">
        <v>51670</v>
      </c>
      <c r="B13139" t="str">
        <f>LOWER(ClassicHit__3[[#This Row],[Track]])</f>
        <v>the machine</v>
      </c>
      <c r="C13139" t="s">
        <v>36952</v>
      </c>
      <c r="D13139">
        <v>254000</v>
      </c>
      <c r="E13139">
        <v>546</v>
      </c>
      <c r="F13139">
        <v>88</v>
      </c>
      <c r="G13139">
        <v>9</v>
      </c>
      <c r="H13139">
        <v>-4875</v>
      </c>
      <c r="I13139">
        <v>476</v>
      </c>
      <c r="J13139">
        <v>541</v>
      </c>
      <c r="K13139">
        <v>929</v>
      </c>
      <c r="L13139">
        <v>136</v>
      </c>
      <c r="M13139">
        <v>529</v>
      </c>
      <c r="N13139">
        <v>129915</v>
      </c>
      <c r="O13139">
        <v>15</v>
      </c>
      <c r="P13139" t="s">
        <v>36653</v>
      </c>
    </row>
    <row r="13140" spans="1:16" x14ac:dyDescent="0.25">
      <c r="A13140" t="s">
        <v>51671</v>
      </c>
      <c r="B13140" t="str">
        <f>LOWER(ClassicHit__3[[#This Row],[Track]])</f>
        <v>gun</v>
      </c>
      <c r="C13140" t="s">
        <v>36952</v>
      </c>
      <c r="D13140">
        <v>267000</v>
      </c>
      <c r="E13140">
        <v>543</v>
      </c>
      <c r="F13140">
        <v>95</v>
      </c>
      <c r="G13140">
        <v>9</v>
      </c>
      <c r="H13140">
        <v>-5228</v>
      </c>
      <c r="I13140">
        <v>404</v>
      </c>
      <c r="J13140">
        <v>259</v>
      </c>
      <c r="K13140">
        <v>193</v>
      </c>
      <c r="L13140">
        <v>279</v>
      </c>
      <c r="M13140">
        <v>783</v>
      </c>
      <c r="N13140">
        <v>131317</v>
      </c>
      <c r="O13140">
        <v>21</v>
      </c>
      <c r="P13140" t="s">
        <v>36653</v>
      </c>
    </row>
    <row r="13141" spans="1:16" x14ac:dyDescent="0.25">
      <c r="A13141" t="s">
        <v>51672</v>
      </c>
      <c r="B13141" t="str">
        <f>LOWER(ClassicHit__3[[#This Row],[Track]])</f>
        <v>man of constant sorrow</v>
      </c>
      <c r="C13141" t="s">
        <v>36962</v>
      </c>
      <c r="D13141">
        <v>187000</v>
      </c>
      <c r="E13141">
        <v>377</v>
      </c>
      <c r="F13141">
        <v>397</v>
      </c>
      <c r="G13141">
        <v>7</v>
      </c>
      <c r="H13141">
        <v>-8427</v>
      </c>
      <c r="I13141">
        <v>312</v>
      </c>
      <c r="J13141">
        <v>817</v>
      </c>
      <c r="K13141">
        <v>496</v>
      </c>
      <c r="L13141">
        <v>187</v>
      </c>
      <c r="M13141">
        <v>462</v>
      </c>
      <c r="N13141">
        <v>108591</v>
      </c>
      <c r="O13141">
        <v>33</v>
      </c>
      <c r="P13141" t="s">
        <v>36653</v>
      </c>
    </row>
    <row r="13142" spans="1:16" x14ac:dyDescent="0.25">
      <c r="A13142" t="s">
        <v>51673</v>
      </c>
      <c r="B13142" t="str">
        <f>LOWER(ClassicHit__3[[#This Row],[Track]])</f>
        <v>you're no good</v>
      </c>
      <c r="C13142" t="s">
        <v>36962</v>
      </c>
      <c r="D13142">
        <v>97000</v>
      </c>
      <c r="E13142">
        <v>563</v>
      </c>
      <c r="F13142">
        <v>679</v>
      </c>
      <c r="G13142">
        <v>0</v>
      </c>
      <c r="H13142">
        <v>-6191</v>
      </c>
      <c r="I13142">
        <v>441</v>
      </c>
      <c r="J13142">
        <v>825</v>
      </c>
      <c r="K13142">
        <v>0</v>
      </c>
      <c r="L13142">
        <v>336</v>
      </c>
      <c r="M13142">
        <v>76</v>
      </c>
      <c r="N13142">
        <v>12338</v>
      </c>
      <c r="O13142">
        <v>31</v>
      </c>
      <c r="P13142" t="s">
        <v>36653</v>
      </c>
    </row>
    <row r="13143" spans="1:16" x14ac:dyDescent="0.25">
      <c r="A13143" t="s">
        <v>51674</v>
      </c>
      <c r="B13143" t="str">
        <f>LOWER(ClassicHit__3[[#This Row],[Track]])</f>
        <v>motorpsycho nightmare</v>
      </c>
      <c r="C13143" t="s">
        <v>36962</v>
      </c>
      <c r="D13143">
        <v>273000</v>
      </c>
      <c r="E13143">
        <v>708</v>
      </c>
      <c r="F13143">
        <v>538</v>
      </c>
      <c r="G13143">
        <v>7</v>
      </c>
      <c r="H13143">
        <v>-7252</v>
      </c>
      <c r="I13143">
        <v>431</v>
      </c>
      <c r="J13143">
        <v>773</v>
      </c>
      <c r="K13143">
        <v>0</v>
      </c>
      <c r="L13143">
        <v>11</v>
      </c>
      <c r="M13143">
        <v>714</v>
      </c>
      <c r="N13143">
        <v>108165</v>
      </c>
      <c r="O13143">
        <v>26</v>
      </c>
      <c r="P13143" t="s">
        <v>36653</v>
      </c>
    </row>
    <row r="13144" spans="1:16" x14ac:dyDescent="0.25">
      <c r="A13144" t="s">
        <v>51675</v>
      </c>
      <c r="B13144" t="str">
        <f>LOWER(ClassicHit__3[[#This Row],[Track]])</f>
        <v>drifter's escape</v>
      </c>
      <c r="C13144" t="s">
        <v>36962</v>
      </c>
      <c r="D13144">
        <v>166000</v>
      </c>
      <c r="E13144">
        <v>637</v>
      </c>
      <c r="F13144">
        <v>535</v>
      </c>
      <c r="G13144">
        <v>9</v>
      </c>
      <c r="H13144">
        <v>-12668</v>
      </c>
      <c r="I13144">
        <v>342</v>
      </c>
      <c r="J13144">
        <v>493</v>
      </c>
      <c r="K13144">
        <v>317</v>
      </c>
      <c r="L13144">
        <v>262</v>
      </c>
      <c r="M13144">
        <v>842</v>
      </c>
      <c r="N13144">
        <v>132458</v>
      </c>
      <c r="O13144">
        <v>27</v>
      </c>
      <c r="P13144" t="s">
        <v>36653</v>
      </c>
    </row>
    <row r="13145" spans="1:16" x14ac:dyDescent="0.25">
      <c r="A13145" t="s">
        <v>51676</v>
      </c>
      <c r="B13145" t="str">
        <f>LOWER(ClassicHit__3[[#This Row],[Track]])</f>
        <v>the ballad of frankie lee and judas priest</v>
      </c>
      <c r="C13145" t="s">
        <v>36962</v>
      </c>
      <c r="D13145">
        <v>332000</v>
      </c>
      <c r="E13145">
        <v>481</v>
      </c>
      <c r="F13145">
        <v>372</v>
      </c>
      <c r="G13145">
        <v>0</v>
      </c>
      <c r="H13145">
        <v>-1403</v>
      </c>
      <c r="I13145">
        <v>576</v>
      </c>
      <c r="J13145">
        <v>811</v>
      </c>
      <c r="K13145">
        <v>0</v>
      </c>
      <c r="L13145">
        <v>908</v>
      </c>
      <c r="M13145">
        <v>335</v>
      </c>
      <c r="N13145">
        <v>150764</v>
      </c>
      <c r="O13145">
        <v>31</v>
      </c>
      <c r="P13145" t="s">
        <v>36653</v>
      </c>
    </row>
    <row r="13146" spans="1:16" x14ac:dyDescent="0.25">
      <c r="A13146" t="s">
        <v>51677</v>
      </c>
      <c r="B13146" t="str">
        <f>LOWER(ClassicHit__3[[#This Row],[Track]])</f>
        <v>days of '49</v>
      </c>
      <c r="C13146" t="s">
        <v>36962</v>
      </c>
      <c r="D13146">
        <v>328000</v>
      </c>
      <c r="E13146">
        <v>64</v>
      </c>
      <c r="F13146">
        <v>392</v>
      </c>
      <c r="G13146">
        <v>7</v>
      </c>
      <c r="H13146">
        <v>-10322</v>
      </c>
      <c r="I13146">
        <v>396</v>
      </c>
      <c r="J13146">
        <v>766</v>
      </c>
      <c r="K13146">
        <v>0</v>
      </c>
      <c r="L13146">
        <v>998</v>
      </c>
      <c r="M13146">
        <v>687</v>
      </c>
      <c r="N13146">
        <v>81312</v>
      </c>
      <c r="O13146">
        <v>26</v>
      </c>
      <c r="P13146" t="s">
        <v>36653</v>
      </c>
    </row>
    <row r="13147" spans="1:16" x14ac:dyDescent="0.25">
      <c r="A13147" t="s">
        <v>51678</v>
      </c>
      <c r="B13147" t="str">
        <f>LOWER(ClassicHit__3[[#This Row],[Track]])</f>
        <v>early mornin' rain</v>
      </c>
      <c r="C13147" t="s">
        <v>36962</v>
      </c>
      <c r="D13147">
        <v>217000</v>
      </c>
      <c r="E13147">
        <v>588</v>
      </c>
      <c r="F13147">
        <v>371</v>
      </c>
      <c r="G13147">
        <v>0</v>
      </c>
      <c r="H13147">
        <v>-11867</v>
      </c>
      <c r="I13147">
        <v>324</v>
      </c>
      <c r="J13147">
        <v>867</v>
      </c>
      <c r="K13147">
        <v>108</v>
      </c>
      <c r="L13147">
        <v>168</v>
      </c>
      <c r="M13147">
        <v>623</v>
      </c>
      <c r="N13147">
        <v>127827</v>
      </c>
      <c r="O13147">
        <v>29</v>
      </c>
      <c r="P13147" t="s">
        <v>36653</v>
      </c>
    </row>
    <row r="13148" spans="1:16" x14ac:dyDescent="0.25">
      <c r="A13148" t="s">
        <v>51679</v>
      </c>
      <c r="B13148" t="str">
        <f>LOWER(ClassicHit__3[[#This Row],[Track]])</f>
        <v>in search of little sadie</v>
      </c>
      <c r="C13148" t="s">
        <v>36962</v>
      </c>
      <c r="D13148">
        <v>149000</v>
      </c>
      <c r="E13148">
        <v>614</v>
      </c>
      <c r="F13148">
        <v>324</v>
      </c>
      <c r="G13148">
        <v>2</v>
      </c>
      <c r="H13148">
        <v>-8951</v>
      </c>
      <c r="I13148">
        <v>701</v>
      </c>
      <c r="J13148">
        <v>805</v>
      </c>
      <c r="K13148">
        <v>0</v>
      </c>
      <c r="L13148">
        <v>206</v>
      </c>
      <c r="M13148">
        <v>526</v>
      </c>
      <c r="N13148">
        <v>85233</v>
      </c>
      <c r="O13148">
        <v>20</v>
      </c>
      <c r="P13148" t="s">
        <v>36653</v>
      </c>
    </row>
    <row r="13149" spans="1:16" x14ac:dyDescent="0.25">
      <c r="A13149" t="s">
        <v>51680</v>
      </c>
      <c r="B13149" t="str">
        <f>LOWER(ClassicHit__3[[#This Row],[Track]])</f>
        <v>take a message to mary</v>
      </c>
      <c r="C13149" t="s">
        <v>36962</v>
      </c>
      <c r="D13149">
        <v>165000</v>
      </c>
      <c r="E13149">
        <v>652</v>
      </c>
      <c r="F13149">
        <v>367</v>
      </c>
      <c r="G13149">
        <v>0</v>
      </c>
      <c r="H13149">
        <v>-11063</v>
      </c>
      <c r="I13149">
        <v>29</v>
      </c>
      <c r="J13149">
        <v>663</v>
      </c>
      <c r="K13149">
        <v>288</v>
      </c>
      <c r="L13149">
        <v>1</v>
      </c>
      <c r="M13149">
        <v>716</v>
      </c>
      <c r="N13149">
        <v>11228</v>
      </c>
      <c r="O13149">
        <v>20</v>
      </c>
      <c r="P13149" t="s">
        <v>36653</v>
      </c>
    </row>
    <row r="13150" spans="1:16" x14ac:dyDescent="0.25">
      <c r="A13150" t="s">
        <v>51681</v>
      </c>
      <c r="B13150" t="str">
        <f>LOWER(ClassicHit__3[[#This Row],[Track]])</f>
        <v>went to see the gypsy</v>
      </c>
      <c r="C13150" t="s">
        <v>36962</v>
      </c>
      <c r="D13150">
        <v>169000</v>
      </c>
      <c r="E13150">
        <v>585</v>
      </c>
      <c r="F13150">
        <v>454</v>
      </c>
      <c r="G13150">
        <v>10</v>
      </c>
      <c r="H13150">
        <v>-9177</v>
      </c>
      <c r="I13150">
        <v>678</v>
      </c>
      <c r="J13150">
        <v>729</v>
      </c>
      <c r="K13150">
        <v>62</v>
      </c>
      <c r="L13150">
        <v>824</v>
      </c>
      <c r="M13150">
        <v>685</v>
      </c>
      <c r="N13150">
        <v>7651</v>
      </c>
      <c r="O13150">
        <v>31</v>
      </c>
      <c r="P13150" t="s">
        <v>36653</v>
      </c>
    </row>
    <row r="13151" spans="1:16" x14ac:dyDescent="0.25">
      <c r="A13151" t="s">
        <v>51682</v>
      </c>
      <c r="B13151" t="str">
        <f>LOWER(ClassicHit__3[[#This Row],[Track]])</f>
        <v>a fool such as i</v>
      </c>
      <c r="C13151" t="s">
        <v>36962</v>
      </c>
      <c r="D13151">
        <v>163000</v>
      </c>
      <c r="E13151">
        <v>563</v>
      </c>
      <c r="F13151">
        <v>857</v>
      </c>
      <c r="G13151">
        <v>7</v>
      </c>
      <c r="H13151">
        <v>-7618</v>
      </c>
      <c r="I13151">
        <v>604</v>
      </c>
      <c r="J13151">
        <v>165</v>
      </c>
      <c r="K13151">
        <v>183</v>
      </c>
      <c r="L13151">
        <v>134</v>
      </c>
      <c r="M13151">
        <v>687</v>
      </c>
      <c r="N13151">
        <v>11829</v>
      </c>
      <c r="O13151">
        <v>17</v>
      </c>
      <c r="P13151" t="s">
        <v>36653</v>
      </c>
    </row>
    <row r="13152" spans="1:16" x14ac:dyDescent="0.25">
      <c r="A13152" t="s">
        <v>51683</v>
      </c>
      <c r="B13152" t="str">
        <f>LOWER(ClassicHit__3[[#This Row],[Track]])</f>
        <v>tough mama</v>
      </c>
      <c r="C13152" t="s">
        <v>36962</v>
      </c>
      <c r="D13152">
        <v>255000</v>
      </c>
      <c r="E13152">
        <v>527</v>
      </c>
      <c r="F13152">
        <v>869</v>
      </c>
      <c r="G13152">
        <v>11</v>
      </c>
      <c r="H13152">
        <v>-7175</v>
      </c>
      <c r="I13152">
        <v>874</v>
      </c>
      <c r="J13152">
        <v>527</v>
      </c>
      <c r="K13152">
        <v>331</v>
      </c>
      <c r="L13152">
        <v>735</v>
      </c>
      <c r="M13152">
        <v>891</v>
      </c>
      <c r="N13152">
        <v>164806</v>
      </c>
      <c r="O13152">
        <v>27</v>
      </c>
      <c r="P13152" t="s">
        <v>36653</v>
      </c>
    </row>
    <row r="13153" spans="1:16" x14ac:dyDescent="0.25">
      <c r="A13153" t="s">
        <v>51684</v>
      </c>
      <c r="B13153" t="str">
        <f>LOWER(ClassicHit__3[[#This Row],[Track]])</f>
        <v>lenny bruce</v>
      </c>
      <c r="C13153" t="s">
        <v>36962</v>
      </c>
      <c r="D13153">
        <v>271000</v>
      </c>
      <c r="E13153">
        <v>568</v>
      </c>
      <c r="F13153">
        <v>949</v>
      </c>
      <c r="G13153">
        <v>8</v>
      </c>
      <c r="H13153">
        <v>-20415</v>
      </c>
      <c r="I13153">
        <v>366</v>
      </c>
      <c r="J13153">
        <v>756</v>
      </c>
      <c r="K13153">
        <v>0</v>
      </c>
      <c r="L13153">
        <v>109</v>
      </c>
      <c r="M13153">
        <v>274</v>
      </c>
      <c r="N13153">
        <v>82191</v>
      </c>
      <c r="O13153">
        <v>19</v>
      </c>
      <c r="P13153" t="s">
        <v>36653</v>
      </c>
    </row>
    <row r="13154" spans="1:16" x14ac:dyDescent="0.25">
      <c r="A13154" t="s">
        <v>43080</v>
      </c>
      <c r="B13154" t="str">
        <f>LOWER(ClassicHit__3[[#This Row],[Track]])</f>
        <v>trouble</v>
      </c>
      <c r="C13154" t="s">
        <v>36962</v>
      </c>
      <c r="D13154">
        <v>272000</v>
      </c>
      <c r="E13154">
        <v>548</v>
      </c>
      <c r="F13154">
        <v>435</v>
      </c>
      <c r="G13154">
        <v>4</v>
      </c>
      <c r="H13154">
        <v>-105</v>
      </c>
      <c r="I13154">
        <v>396</v>
      </c>
      <c r="J13154">
        <v>118</v>
      </c>
      <c r="K13154">
        <v>216</v>
      </c>
      <c r="L13154">
        <v>137</v>
      </c>
      <c r="M13154">
        <v>854</v>
      </c>
      <c r="N13154">
        <v>115315</v>
      </c>
      <c r="O13154">
        <v>17</v>
      </c>
      <c r="P13154" t="s">
        <v>36653</v>
      </c>
    </row>
    <row r="13155" spans="1:16" x14ac:dyDescent="0.25">
      <c r="A13155" t="s">
        <v>51685</v>
      </c>
      <c r="B13155" t="str">
        <f>LOWER(ClassicHit__3[[#This Row],[Track]])</f>
        <v>neighborhood bully</v>
      </c>
      <c r="C13155" t="s">
        <v>36962</v>
      </c>
      <c r="D13155">
        <v>275000</v>
      </c>
      <c r="E13155">
        <v>67</v>
      </c>
      <c r="F13155">
        <v>892</v>
      </c>
      <c r="G13155">
        <v>9</v>
      </c>
      <c r="H13155">
        <v>-79</v>
      </c>
      <c r="I13155">
        <v>4</v>
      </c>
      <c r="J13155">
        <v>7</v>
      </c>
      <c r="K13155">
        <v>0</v>
      </c>
      <c r="L13155">
        <v>851</v>
      </c>
      <c r="M13155">
        <v>93</v>
      </c>
      <c r="N13155">
        <v>13327</v>
      </c>
      <c r="O13155">
        <v>30</v>
      </c>
      <c r="P13155" t="s">
        <v>36653</v>
      </c>
    </row>
    <row r="13156" spans="1:16" x14ac:dyDescent="0.25">
      <c r="A13156" t="s">
        <v>51686</v>
      </c>
      <c r="B13156" t="str">
        <f>LOWER(ClassicHit__3[[#This Row],[Track]])</f>
        <v>sweetheart like you</v>
      </c>
      <c r="C13156" t="s">
        <v>36962</v>
      </c>
      <c r="D13156">
        <v>273000</v>
      </c>
      <c r="E13156">
        <v>555</v>
      </c>
      <c r="F13156">
        <v>375</v>
      </c>
      <c r="G13156">
        <v>1</v>
      </c>
      <c r="H13156">
        <v>-11308</v>
      </c>
      <c r="I13156">
        <v>418</v>
      </c>
      <c r="J13156">
        <v>627</v>
      </c>
      <c r="K13156">
        <v>196</v>
      </c>
      <c r="L13156">
        <v>751</v>
      </c>
      <c r="M13156">
        <v>487</v>
      </c>
      <c r="N13156">
        <v>138992</v>
      </c>
      <c r="O13156">
        <v>37</v>
      </c>
      <c r="P13156" t="s">
        <v>36653</v>
      </c>
    </row>
    <row r="13157" spans="1:16" x14ac:dyDescent="0.25">
      <c r="A13157" t="s">
        <v>51687</v>
      </c>
      <c r="B13157" t="str">
        <f>LOWER(ClassicHit__3[[#This Row],[Track]])</f>
        <v>ugliest girl in the world</v>
      </c>
      <c r="C13157" t="s">
        <v>36962</v>
      </c>
      <c r="D13157">
        <v>210000</v>
      </c>
      <c r="E13157">
        <v>603</v>
      </c>
      <c r="F13157">
        <v>834</v>
      </c>
      <c r="G13157">
        <v>2</v>
      </c>
      <c r="H13157">
        <v>-8242</v>
      </c>
      <c r="I13157">
        <v>408</v>
      </c>
      <c r="J13157">
        <v>523</v>
      </c>
      <c r="K13157">
        <v>145</v>
      </c>
      <c r="L13157">
        <v>794</v>
      </c>
      <c r="M13157">
        <v>896</v>
      </c>
      <c r="N13157">
        <v>141784</v>
      </c>
      <c r="O13157">
        <v>14</v>
      </c>
      <c r="P13157" t="s">
        <v>36653</v>
      </c>
    </row>
    <row r="13158" spans="1:16" x14ac:dyDescent="0.25">
      <c r="A13158" t="s">
        <v>40825</v>
      </c>
      <c r="B13158" t="str">
        <f>LOWER(ClassicHit__3[[#This Row],[Track]])</f>
        <v>everything is broken</v>
      </c>
      <c r="C13158" t="s">
        <v>36962</v>
      </c>
      <c r="D13158">
        <v>193000</v>
      </c>
      <c r="E13158">
        <v>773</v>
      </c>
      <c r="F13158">
        <v>803</v>
      </c>
      <c r="G13158">
        <v>11</v>
      </c>
      <c r="H13158">
        <v>-7936</v>
      </c>
      <c r="I13158">
        <v>589</v>
      </c>
      <c r="J13158">
        <v>425</v>
      </c>
      <c r="K13158">
        <v>151</v>
      </c>
      <c r="L13158">
        <v>815</v>
      </c>
      <c r="M13158">
        <v>867</v>
      </c>
      <c r="N13158">
        <v>13215</v>
      </c>
      <c r="O13158">
        <v>36</v>
      </c>
      <c r="P13158" t="s">
        <v>36653</v>
      </c>
    </row>
    <row r="13159" spans="1:16" x14ac:dyDescent="0.25">
      <c r="A13159" t="s">
        <v>51688</v>
      </c>
      <c r="B13159" t="str">
        <f>LOWER(ClassicHit__3[[#This Row],[Track]])</f>
        <v>wiggle wiggle</v>
      </c>
      <c r="C13159" t="s">
        <v>36962</v>
      </c>
      <c r="D13159">
        <v>129000</v>
      </c>
      <c r="E13159">
        <v>602</v>
      </c>
      <c r="F13159">
        <v>854</v>
      </c>
      <c r="G13159">
        <v>11</v>
      </c>
      <c r="H13159">
        <v>-8857</v>
      </c>
      <c r="I13159">
        <v>573</v>
      </c>
      <c r="J13159">
        <v>206</v>
      </c>
      <c r="K13159">
        <v>127</v>
      </c>
      <c r="L13159">
        <v>445</v>
      </c>
      <c r="M13159">
        <v>808</v>
      </c>
      <c r="N13159">
        <v>7823</v>
      </c>
      <c r="O13159">
        <v>19</v>
      </c>
      <c r="P13159" t="s">
        <v>36653</v>
      </c>
    </row>
    <row r="13160" spans="1:16" x14ac:dyDescent="0.25">
      <c r="A13160" t="s">
        <v>40576</v>
      </c>
      <c r="B13160" t="str">
        <f>LOWER(ClassicHit__3[[#This Row],[Track]])</f>
        <v>step it up and go</v>
      </c>
      <c r="C13160" t="s">
        <v>36962</v>
      </c>
      <c r="D13160">
        <v>175000</v>
      </c>
      <c r="E13160">
        <v>623</v>
      </c>
      <c r="F13160">
        <v>484</v>
      </c>
      <c r="G13160">
        <v>10</v>
      </c>
      <c r="H13160">
        <v>-1269</v>
      </c>
      <c r="I13160">
        <v>269</v>
      </c>
      <c r="J13160">
        <v>411</v>
      </c>
      <c r="K13160">
        <v>18</v>
      </c>
      <c r="L13160">
        <v>235</v>
      </c>
      <c r="M13160">
        <v>892</v>
      </c>
      <c r="N13160">
        <v>100727</v>
      </c>
      <c r="O13160">
        <v>14</v>
      </c>
      <c r="P13160" t="s">
        <v>36653</v>
      </c>
    </row>
    <row r="13161" spans="1:16" x14ac:dyDescent="0.25">
      <c r="A13161" t="s">
        <v>51689</v>
      </c>
      <c r="B13161" t="str">
        <f>LOWER(ClassicHit__3[[#This Row],[Track]])</f>
        <v>workingman's blues #2</v>
      </c>
      <c r="C13161" t="s">
        <v>36962</v>
      </c>
      <c r="D13161">
        <v>367000</v>
      </c>
      <c r="E13161">
        <v>676</v>
      </c>
      <c r="F13161">
        <v>581</v>
      </c>
      <c r="G13161">
        <v>9</v>
      </c>
      <c r="H13161">
        <v>-7622</v>
      </c>
      <c r="I13161">
        <v>324</v>
      </c>
      <c r="J13161">
        <v>645</v>
      </c>
      <c r="K13161">
        <v>0</v>
      </c>
      <c r="L13161">
        <v>109</v>
      </c>
      <c r="M13161">
        <v>509</v>
      </c>
      <c r="N13161">
        <v>131237</v>
      </c>
      <c r="O13161">
        <v>31</v>
      </c>
      <c r="P13161" t="s">
        <v>36653</v>
      </c>
    </row>
    <row r="13162" spans="1:16" x14ac:dyDescent="0.25">
      <c r="A13162" t="s">
        <v>51690</v>
      </c>
      <c r="B13162" t="str">
        <f>LOWER(ClassicHit__3[[#This Row],[Track]])</f>
        <v>little drummer boy</v>
      </c>
      <c r="C13162" t="s">
        <v>36962</v>
      </c>
      <c r="D13162">
        <v>172000</v>
      </c>
      <c r="E13162">
        <v>679</v>
      </c>
      <c r="F13162">
        <v>342</v>
      </c>
      <c r="G13162">
        <v>10</v>
      </c>
      <c r="H13162">
        <v>-9564</v>
      </c>
      <c r="I13162">
        <v>29</v>
      </c>
      <c r="J13162">
        <v>83</v>
      </c>
      <c r="K13162">
        <v>0</v>
      </c>
      <c r="L13162">
        <v>98</v>
      </c>
      <c r="M13162">
        <v>577</v>
      </c>
      <c r="N13162">
        <v>115354</v>
      </c>
      <c r="O13162">
        <v>17</v>
      </c>
      <c r="P13162" t="s">
        <v>36653</v>
      </c>
    </row>
    <row r="13163" spans="1:16" x14ac:dyDescent="0.25">
      <c r="A13163" t="s">
        <v>42285</v>
      </c>
      <c r="B13163" t="str">
        <f>LOWER(ClassicHit__3[[#This Row],[Track]])</f>
        <v>my one and only love</v>
      </c>
      <c r="C13163" t="s">
        <v>36962</v>
      </c>
      <c r="D13163">
        <v>200000</v>
      </c>
      <c r="E13163">
        <v>372</v>
      </c>
      <c r="F13163">
        <v>194</v>
      </c>
      <c r="G13163">
        <v>0</v>
      </c>
      <c r="H13163">
        <v>-13378</v>
      </c>
      <c r="I13163">
        <v>303</v>
      </c>
      <c r="J13163">
        <v>918</v>
      </c>
      <c r="K13163">
        <v>122</v>
      </c>
      <c r="L13163">
        <v>111</v>
      </c>
      <c r="M13163">
        <v>238</v>
      </c>
      <c r="N13163">
        <v>126861</v>
      </c>
      <c r="O13163">
        <v>16</v>
      </c>
      <c r="P13163" t="s">
        <v>36653</v>
      </c>
    </row>
    <row r="13164" spans="1:16" x14ac:dyDescent="0.25">
      <c r="A13164" t="s">
        <v>51691</v>
      </c>
      <c r="B13164" t="str">
        <f>LOWER(ClassicHit__3[[#This Row],[Track]])</f>
        <v>that old feeling</v>
      </c>
      <c r="C13164" t="s">
        <v>36962</v>
      </c>
      <c r="D13164">
        <v>215000</v>
      </c>
      <c r="E13164">
        <v>379</v>
      </c>
      <c r="F13164">
        <v>213</v>
      </c>
      <c r="G13164">
        <v>1</v>
      </c>
      <c r="H13164">
        <v>-12463</v>
      </c>
      <c r="I13164">
        <v>296</v>
      </c>
      <c r="J13164">
        <v>931</v>
      </c>
      <c r="K13164">
        <v>549</v>
      </c>
      <c r="L13164">
        <v>132</v>
      </c>
      <c r="M13164">
        <v>131</v>
      </c>
      <c r="N13164">
        <v>138046</v>
      </c>
      <c r="O13164">
        <v>15</v>
      </c>
      <c r="P13164" t="s">
        <v>36653</v>
      </c>
    </row>
    <row r="13165" spans="1:16" x14ac:dyDescent="0.25">
      <c r="A13165" t="s">
        <v>51692</v>
      </c>
      <c r="B13165" t="str">
        <f>LOWER(ClassicHit__3[[#This Row],[Track]])</f>
        <v>false prophet</v>
      </c>
      <c r="C13165" t="s">
        <v>36962</v>
      </c>
      <c r="D13165">
        <v>360000</v>
      </c>
      <c r="E13165">
        <v>453</v>
      </c>
      <c r="F13165">
        <v>441</v>
      </c>
      <c r="G13165">
        <v>0</v>
      </c>
      <c r="H13165">
        <v>-12408</v>
      </c>
      <c r="I13165">
        <v>556</v>
      </c>
      <c r="J13165">
        <v>437</v>
      </c>
      <c r="K13165">
        <v>124</v>
      </c>
      <c r="L13165">
        <v>147</v>
      </c>
      <c r="M13165">
        <v>657</v>
      </c>
      <c r="N13165">
        <v>78039</v>
      </c>
      <c r="O13165">
        <v>38</v>
      </c>
      <c r="P13165" t="s">
        <v>36653</v>
      </c>
    </row>
    <row r="13166" spans="1:16" x14ac:dyDescent="0.25">
      <c r="A13166" t="s">
        <v>51693</v>
      </c>
      <c r="B13166" t="str">
        <f>LOWER(ClassicHit__3[[#This Row],[Track]])</f>
        <v>goodbye jimmy reed</v>
      </c>
      <c r="C13166" t="s">
        <v>36962</v>
      </c>
      <c r="D13166">
        <v>253000</v>
      </c>
      <c r="E13166">
        <v>741</v>
      </c>
      <c r="F13166">
        <v>575</v>
      </c>
      <c r="G13166">
        <v>4</v>
      </c>
      <c r="H13166">
        <v>-12431</v>
      </c>
      <c r="I13166">
        <v>765</v>
      </c>
      <c r="J13166">
        <v>2</v>
      </c>
      <c r="K13166">
        <v>152</v>
      </c>
      <c r="L13166">
        <v>172</v>
      </c>
      <c r="M13166">
        <v>883</v>
      </c>
      <c r="N13166">
        <v>100004</v>
      </c>
      <c r="O13166">
        <v>40</v>
      </c>
      <c r="P13166" t="s">
        <v>36653</v>
      </c>
    </row>
    <row r="13167" spans="1:16" x14ac:dyDescent="0.25">
      <c r="A13167" t="s">
        <v>51694</v>
      </c>
      <c r="B13167" t="str">
        <f>LOWER(ClassicHit__3[[#This Row],[Track]])</f>
        <v>key west (philosopher pirate)</v>
      </c>
      <c r="C13167" t="s">
        <v>36962</v>
      </c>
      <c r="D13167">
        <v>574000</v>
      </c>
      <c r="E13167">
        <v>434</v>
      </c>
      <c r="F13167">
        <v>188</v>
      </c>
      <c r="G13167">
        <v>9</v>
      </c>
      <c r="H13167">
        <v>-18628</v>
      </c>
      <c r="I13167">
        <v>433</v>
      </c>
      <c r="J13167">
        <v>843</v>
      </c>
      <c r="K13167">
        <v>174</v>
      </c>
      <c r="L13167">
        <v>919</v>
      </c>
      <c r="M13167">
        <v>115</v>
      </c>
      <c r="N13167">
        <v>13877</v>
      </c>
      <c r="O13167">
        <v>34</v>
      </c>
      <c r="P13167" t="s">
        <v>36653</v>
      </c>
    </row>
    <row r="13168" spans="1:16" x14ac:dyDescent="0.25">
      <c r="A13168" t="s">
        <v>51695</v>
      </c>
      <c r="B13168" t="str">
        <f>LOWER(ClassicHit__3[[#This Row],[Track]])</f>
        <v>pledging my time</v>
      </c>
      <c r="C13168" t="s">
        <v>36962</v>
      </c>
      <c r="D13168">
        <v>230000</v>
      </c>
      <c r="E13168">
        <v>445</v>
      </c>
      <c r="F13168">
        <v>304</v>
      </c>
      <c r="G13168">
        <v>2</v>
      </c>
      <c r="H13168">
        <v>-10618</v>
      </c>
      <c r="I13168">
        <v>455</v>
      </c>
      <c r="J13168">
        <v>594</v>
      </c>
      <c r="K13168">
        <v>0</v>
      </c>
      <c r="L13168">
        <v>632</v>
      </c>
      <c r="M13168">
        <v>237</v>
      </c>
      <c r="N13168">
        <v>99258</v>
      </c>
      <c r="O13168">
        <v>21</v>
      </c>
      <c r="P13168" t="s">
        <v>36653</v>
      </c>
    </row>
    <row r="13169" spans="1:16" x14ac:dyDescent="0.25">
      <c r="A13169" t="s">
        <v>51696</v>
      </c>
      <c r="B13169" t="str">
        <f>LOWER(ClassicHit__3[[#This Row],[Track]])</f>
        <v>the last song (love needs to be loved)</v>
      </c>
      <c r="C13169" t="s">
        <v>36968</v>
      </c>
      <c r="D13169">
        <v>186000</v>
      </c>
      <c r="E13169">
        <v>325</v>
      </c>
      <c r="F13169">
        <v>634</v>
      </c>
      <c r="G13169">
        <v>2</v>
      </c>
      <c r="H13169">
        <v>-7576</v>
      </c>
      <c r="I13169">
        <v>662</v>
      </c>
      <c r="J13169">
        <v>167</v>
      </c>
      <c r="K13169">
        <v>0</v>
      </c>
      <c r="L13169">
        <v>846</v>
      </c>
      <c r="M13169">
        <v>502</v>
      </c>
      <c r="N13169">
        <v>90999</v>
      </c>
      <c r="O13169">
        <v>17</v>
      </c>
      <c r="P13169" t="s">
        <v>36653</v>
      </c>
    </row>
    <row r="13170" spans="1:16" x14ac:dyDescent="0.25">
      <c r="A13170" t="s">
        <v>51697</v>
      </c>
      <c r="B13170" t="str">
        <f>LOWER(ClassicHit__3[[#This Row],[Track]])</f>
        <v>katmandu</v>
      </c>
      <c r="C13170" t="s">
        <v>36968</v>
      </c>
      <c r="D13170">
        <v>367000</v>
      </c>
      <c r="E13170">
        <v>616</v>
      </c>
      <c r="F13170">
        <v>943</v>
      </c>
      <c r="G13170">
        <v>9</v>
      </c>
      <c r="H13170">
        <v>-387</v>
      </c>
      <c r="I13170">
        <v>684</v>
      </c>
      <c r="J13170">
        <v>211</v>
      </c>
      <c r="K13170">
        <v>183</v>
      </c>
      <c r="L13170">
        <v>278</v>
      </c>
      <c r="M13170">
        <v>937</v>
      </c>
      <c r="N13170">
        <v>140366</v>
      </c>
      <c r="O13170">
        <v>43</v>
      </c>
      <c r="P13170" t="s">
        <v>36653</v>
      </c>
    </row>
    <row r="13171" spans="1:16" x14ac:dyDescent="0.25">
      <c r="A13171" t="s">
        <v>51698</v>
      </c>
      <c r="B13171" t="str">
        <f>LOWER(ClassicHit__3[[#This Row],[Track]])</f>
        <v>mary lou</v>
      </c>
      <c r="C13171" t="s">
        <v>36968</v>
      </c>
      <c r="D13171">
        <v>178000</v>
      </c>
      <c r="E13171">
        <v>571</v>
      </c>
      <c r="F13171">
        <v>847</v>
      </c>
      <c r="G13171">
        <v>9</v>
      </c>
      <c r="H13171">
        <v>-5694</v>
      </c>
      <c r="I13171">
        <v>163</v>
      </c>
      <c r="J13171">
        <v>17</v>
      </c>
      <c r="K13171">
        <v>384</v>
      </c>
      <c r="L13171">
        <v>273</v>
      </c>
      <c r="M13171">
        <v>404</v>
      </c>
      <c r="N13171">
        <v>130719</v>
      </c>
      <c r="O13171">
        <v>33</v>
      </c>
      <c r="P13171" t="s">
        <v>36653</v>
      </c>
    </row>
    <row r="13172" spans="1:16" x14ac:dyDescent="0.25">
      <c r="A13172" t="s">
        <v>46286</v>
      </c>
      <c r="B13172" t="str">
        <f>LOWER(ClassicHit__3[[#This Row],[Track]])</f>
        <v>shame on the moon</v>
      </c>
      <c r="C13172" t="s">
        <v>36968</v>
      </c>
      <c r="D13172">
        <v>295000</v>
      </c>
      <c r="E13172">
        <v>615</v>
      </c>
      <c r="F13172">
        <v>563</v>
      </c>
      <c r="G13172">
        <v>9</v>
      </c>
      <c r="H13172">
        <v>-7585</v>
      </c>
      <c r="I13172">
        <v>254</v>
      </c>
      <c r="J13172">
        <v>283</v>
      </c>
      <c r="K13172">
        <v>118</v>
      </c>
      <c r="L13172">
        <v>117</v>
      </c>
      <c r="M13172">
        <v>547</v>
      </c>
      <c r="N13172">
        <v>105772</v>
      </c>
      <c r="O13172">
        <v>53</v>
      </c>
      <c r="P13172" t="s">
        <v>36653</v>
      </c>
    </row>
    <row r="13173" spans="1:16" x14ac:dyDescent="0.25">
      <c r="A13173" t="s">
        <v>51699</v>
      </c>
      <c r="B13173" t="str">
        <f>LOWER(ClassicHit__3[[#This Row],[Track]])</f>
        <v>new coat of paint</v>
      </c>
      <c r="C13173" t="s">
        <v>36968</v>
      </c>
      <c r="D13173">
        <v>208000</v>
      </c>
      <c r="E13173">
        <v>521</v>
      </c>
      <c r="F13173">
        <v>658</v>
      </c>
      <c r="G13173">
        <v>5</v>
      </c>
      <c r="H13173">
        <v>-7562</v>
      </c>
      <c r="I13173">
        <v>354</v>
      </c>
      <c r="J13173">
        <v>34</v>
      </c>
      <c r="K13173">
        <v>227</v>
      </c>
      <c r="L13173">
        <v>11</v>
      </c>
      <c r="M13173">
        <v>573</v>
      </c>
      <c r="N13173">
        <v>118333</v>
      </c>
      <c r="O13173">
        <v>21</v>
      </c>
      <c r="P13173" t="s">
        <v>36653</v>
      </c>
    </row>
    <row r="13174" spans="1:16" x14ac:dyDescent="0.25">
      <c r="A13174" t="s">
        <v>51700</v>
      </c>
      <c r="B13174" t="str">
        <f>LOWER(ClassicHit__3[[#This Row],[Track]])</f>
        <v>the long way home</v>
      </c>
      <c r="C13174" t="s">
        <v>36968</v>
      </c>
      <c r="D13174">
        <v>264000</v>
      </c>
      <c r="E13174">
        <v>282</v>
      </c>
      <c r="F13174">
        <v>223</v>
      </c>
      <c r="G13174">
        <v>9</v>
      </c>
      <c r="H13174">
        <v>-10547</v>
      </c>
      <c r="I13174">
        <v>344</v>
      </c>
      <c r="J13174">
        <v>658</v>
      </c>
      <c r="K13174">
        <v>341</v>
      </c>
      <c r="L13174">
        <v>107</v>
      </c>
      <c r="M13174">
        <v>979</v>
      </c>
      <c r="N13174">
        <v>56993</v>
      </c>
      <c r="O13174">
        <v>16</v>
      </c>
      <c r="P13174" t="s">
        <v>36653</v>
      </c>
    </row>
    <row r="13175" spans="1:16" x14ac:dyDescent="0.25">
      <c r="A13175" t="s">
        <v>51701</v>
      </c>
      <c r="B13175" t="str">
        <f>LOWER(ClassicHit__3[[#This Row],[Track]])</f>
        <v>glenn song</v>
      </c>
      <c r="C13175" t="s">
        <v>36968</v>
      </c>
      <c r="D13175">
        <v>169000</v>
      </c>
      <c r="E13175">
        <v>671</v>
      </c>
      <c r="F13175">
        <v>345</v>
      </c>
      <c r="G13175">
        <v>5</v>
      </c>
      <c r="H13175">
        <v>-8395</v>
      </c>
      <c r="I13175">
        <v>289</v>
      </c>
      <c r="J13175">
        <v>221</v>
      </c>
      <c r="K13175">
        <v>434</v>
      </c>
      <c r="L13175">
        <v>978</v>
      </c>
      <c r="M13175">
        <v>341</v>
      </c>
      <c r="N13175">
        <v>61513</v>
      </c>
      <c r="O13175">
        <v>23</v>
      </c>
      <c r="P13175" t="s">
        <v>36653</v>
      </c>
    </row>
    <row r="13176" spans="1:16" x14ac:dyDescent="0.25">
      <c r="A13176" t="s">
        <v>51702</v>
      </c>
      <c r="B13176" t="str">
        <f>LOWER(ClassicHit__3[[#This Row],[Track]])</f>
        <v>the highway</v>
      </c>
      <c r="C13176" t="s">
        <v>36968</v>
      </c>
      <c r="D13176">
        <v>217000</v>
      </c>
      <c r="E13176">
        <v>456</v>
      </c>
      <c r="F13176">
        <v>877</v>
      </c>
      <c r="G13176">
        <v>6</v>
      </c>
      <c r="H13176">
        <v>-3991</v>
      </c>
      <c r="I13176">
        <v>388</v>
      </c>
      <c r="J13176">
        <v>233</v>
      </c>
      <c r="K13176">
        <v>0</v>
      </c>
      <c r="L13176">
        <v>324</v>
      </c>
      <c r="M13176">
        <v>58</v>
      </c>
      <c r="N13176">
        <v>154313</v>
      </c>
      <c r="O13176">
        <v>18</v>
      </c>
      <c r="P13176" t="s">
        <v>36653</v>
      </c>
    </row>
    <row r="13177" spans="1:16" x14ac:dyDescent="0.25">
      <c r="A13177" t="s">
        <v>51703</v>
      </c>
      <c r="B13177" t="str">
        <f>LOWER(ClassicHit__3[[#This Row],[Track]])</f>
        <v>social disease</v>
      </c>
      <c r="C13177" t="s">
        <v>36996</v>
      </c>
      <c r="D13177">
        <v>258000</v>
      </c>
      <c r="E13177">
        <v>524</v>
      </c>
      <c r="F13177">
        <v>957</v>
      </c>
      <c r="G13177">
        <v>2</v>
      </c>
      <c r="H13177">
        <v>-1851</v>
      </c>
      <c r="I13177">
        <v>544</v>
      </c>
      <c r="J13177">
        <v>131</v>
      </c>
      <c r="K13177">
        <v>382</v>
      </c>
      <c r="L13177">
        <v>449</v>
      </c>
      <c r="M13177">
        <v>525</v>
      </c>
      <c r="N13177">
        <v>124578</v>
      </c>
      <c r="O13177">
        <v>42</v>
      </c>
      <c r="P13177" t="s">
        <v>36653</v>
      </c>
    </row>
    <row r="13178" spans="1:16" x14ac:dyDescent="0.25">
      <c r="A13178" t="s">
        <v>51704</v>
      </c>
      <c r="B13178" t="str">
        <f>LOWER(ClassicHit__3[[#This Row],[Track]])</f>
        <v>blame it on the love of rock &amp; roll</v>
      </c>
      <c r="C13178" t="s">
        <v>36996</v>
      </c>
      <c r="D13178">
        <v>264000</v>
      </c>
      <c r="E13178">
        <v>638</v>
      </c>
      <c r="F13178">
        <v>948</v>
      </c>
      <c r="G13178">
        <v>1</v>
      </c>
      <c r="H13178">
        <v>-3636</v>
      </c>
      <c r="I13178">
        <v>361</v>
      </c>
      <c r="J13178">
        <v>654</v>
      </c>
      <c r="K13178">
        <v>0</v>
      </c>
      <c r="L13178">
        <v>177</v>
      </c>
      <c r="M13178">
        <v>79</v>
      </c>
      <c r="N13178">
        <v>123874</v>
      </c>
      <c r="O13178">
        <v>35</v>
      </c>
      <c r="P13178" t="s">
        <v>36653</v>
      </c>
    </row>
    <row r="13179" spans="1:16" x14ac:dyDescent="0.25">
      <c r="A13179" t="s">
        <v>51705</v>
      </c>
      <c r="B13179" t="str">
        <f>LOWER(ClassicHit__3[[#This Row],[Track]])</f>
        <v>diamond ring</v>
      </c>
      <c r="C13179" t="s">
        <v>36996</v>
      </c>
      <c r="D13179">
        <v>224000</v>
      </c>
      <c r="E13179">
        <v>586</v>
      </c>
      <c r="F13179">
        <v>417</v>
      </c>
      <c r="G13179">
        <v>9</v>
      </c>
      <c r="H13179">
        <v>-8966</v>
      </c>
      <c r="I13179">
        <v>265</v>
      </c>
      <c r="J13179">
        <v>566</v>
      </c>
      <c r="K13179">
        <v>0</v>
      </c>
      <c r="L13179">
        <v>11</v>
      </c>
      <c r="M13179">
        <v>18</v>
      </c>
      <c r="N13179">
        <v>97737</v>
      </c>
      <c r="O13179">
        <v>41</v>
      </c>
      <c r="P13179" t="s">
        <v>36653</v>
      </c>
    </row>
    <row r="13180" spans="1:16" x14ac:dyDescent="0.25">
      <c r="A13180" t="s">
        <v>40800</v>
      </c>
      <c r="B13180" t="str">
        <f>LOWER(ClassicHit__3[[#This Row],[Track]])</f>
        <v>i am</v>
      </c>
      <c r="C13180" t="s">
        <v>36996</v>
      </c>
      <c r="D13180">
        <v>233000</v>
      </c>
      <c r="E13180">
        <v>365</v>
      </c>
      <c r="F13180">
        <v>87</v>
      </c>
      <c r="G13180">
        <v>1</v>
      </c>
      <c r="H13180">
        <v>-5234</v>
      </c>
      <c r="I13180">
        <v>429</v>
      </c>
      <c r="J13180">
        <v>106</v>
      </c>
      <c r="K13180">
        <v>0</v>
      </c>
      <c r="L13180">
        <v>959</v>
      </c>
      <c r="M13180">
        <v>379</v>
      </c>
      <c r="N13180">
        <v>179893</v>
      </c>
      <c r="O13180">
        <v>32</v>
      </c>
      <c r="P13180" t="s">
        <v>36653</v>
      </c>
    </row>
    <row r="13181" spans="1:16" x14ac:dyDescent="0.25">
      <c r="A13181" t="s">
        <v>51706</v>
      </c>
      <c r="B13181" t="str">
        <f>LOWER(ClassicHit__3[[#This Row],[Track]])</f>
        <v>last cigarette</v>
      </c>
      <c r="C13181" t="s">
        <v>36996</v>
      </c>
      <c r="D13181">
        <v>218000</v>
      </c>
      <c r="E13181">
        <v>33</v>
      </c>
      <c r="F13181">
        <v>826</v>
      </c>
      <c r="G13181">
        <v>7</v>
      </c>
      <c r="H13181">
        <v>-554</v>
      </c>
      <c r="I13181">
        <v>544</v>
      </c>
      <c r="J13181">
        <v>717</v>
      </c>
      <c r="K13181">
        <v>0</v>
      </c>
      <c r="L13181">
        <v>343</v>
      </c>
      <c r="M13181">
        <v>388</v>
      </c>
      <c r="N13181">
        <v>144216</v>
      </c>
      <c r="O13181">
        <v>32</v>
      </c>
      <c r="P13181" t="s">
        <v>36653</v>
      </c>
    </row>
    <row r="13182" spans="1:16" x14ac:dyDescent="0.25">
      <c r="A13182" t="s">
        <v>51707</v>
      </c>
      <c r="B13182" t="str">
        <f>LOWER(ClassicHit__3[[#This Row],[Track]])</f>
        <v>who says you can't go home</v>
      </c>
      <c r="C13182" t="s">
        <v>36996</v>
      </c>
      <c r="D13182">
        <v>280000</v>
      </c>
      <c r="E13182">
        <v>532</v>
      </c>
      <c r="F13182">
        <v>943</v>
      </c>
      <c r="G13182">
        <v>7</v>
      </c>
      <c r="H13182">
        <v>-4644</v>
      </c>
      <c r="I13182">
        <v>498</v>
      </c>
      <c r="J13182">
        <v>293</v>
      </c>
      <c r="K13182">
        <v>0</v>
      </c>
      <c r="L13182">
        <v>286</v>
      </c>
      <c r="M13182">
        <v>595</v>
      </c>
      <c r="N13182">
        <v>131954</v>
      </c>
      <c r="O13182">
        <v>43</v>
      </c>
      <c r="P13182" t="s">
        <v>36653</v>
      </c>
    </row>
    <row r="13183" spans="1:16" x14ac:dyDescent="0.25">
      <c r="A13183" t="s">
        <v>51708</v>
      </c>
      <c r="B13183" t="str">
        <f>LOWER(ClassicHit__3[[#This Row],[Track]])</f>
        <v>seat next to you</v>
      </c>
      <c r="C13183" t="s">
        <v>36996</v>
      </c>
      <c r="D13183">
        <v>261000</v>
      </c>
      <c r="E13183">
        <v>505</v>
      </c>
      <c r="F13183">
        <v>468</v>
      </c>
      <c r="G13183">
        <v>10</v>
      </c>
      <c r="H13183">
        <v>-8243</v>
      </c>
      <c r="I13183">
        <v>292</v>
      </c>
      <c r="J13183">
        <v>172</v>
      </c>
      <c r="K13183">
        <v>0</v>
      </c>
      <c r="L13183">
        <v>852</v>
      </c>
      <c r="M13183">
        <v>126</v>
      </c>
      <c r="N13183">
        <v>138022</v>
      </c>
      <c r="O13183">
        <v>27</v>
      </c>
      <c r="P13183" t="s">
        <v>36653</v>
      </c>
    </row>
    <row r="13184" spans="1:16" x14ac:dyDescent="0.25">
      <c r="A13184" t="s">
        <v>51709</v>
      </c>
      <c r="B13184" t="str">
        <f>LOWER(ClassicHit__3[[#This Row],[Track]])</f>
        <v>because we can</v>
      </c>
      <c r="C13184" t="s">
        <v>36996</v>
      </c>
      <c r="D13184">
        <v>240000</v>
      </c>
      <c r="E13184">
        <v>538</v>
      </c>
      <c r="F13184">
        <v>857</v>
      </c>
      <c r="G13184">
        <v>5</v>
      </c>
      <c r="H13184">
        <v>-448</v>
      </c>
      <c r="I13184">
        <v>333</v>
      </c>
      <c r="J13184">
        <v>971</v>
      </c>
      <c r="K13184">
        <v>0</v>
      </c>
      <c r="L13184">
        <v>347</v>
      </c>
      <c r="M13184">
        <v>578</v>
      </c>
      <c r="N13184">
        <v>109052</v>
      </c>
      <c r="O13184">
        <v>16</v>
      </c>
      <c r="P13184" t="s">
        <v>36653</v>
      </c>
    </row>
    <row r="13185" spans="1:16" x14ac:dyDescent="0.25">
      <c r="A13185" t="s">
        <v>51710</v>
      </c>
      <c r="B13185" t="str">
        <f>LOWER(ClassicHit__3[[#This Row],[Track]])</f>
        <v>i'm with you</v>
      </c>
      <c r="C13185" t="s">
        <v>36996</v>
      </c>
      <c r="D13185">
        <v>224000</v>
      </c>
      <c r="E13185">
        <v>346</v>
      </c>
      <c r="F13185">
        <v>805</v>
      </c>
      <c r="G13185">
        <v>3</v>
      </c>
      <c r="H13185">
        <v>-3963</v>
      </c>
      <c r="I13185">
        <v>439</v>
      </c>
      <c r="J13185">
        <v>158</v>
      </c>
      <c r="K13185">
        <v>0</v>
      </c>
      <c r="L13185">
        <v>301</v>
      </c>
      <c r="M13185">
        <v>397</v>
      </c>
      <c r="N13185">
        <v>86103</v>
      </c>
      <c r="O13185">
        <v>11</v>
      </c>
      <c r="P13185" t="s">
        <v>36653</v>
      </c>
    </row>
    <row r="13186" spans="1:16" x14ac:dyDescent="0.25">
      <c r="A13186" t="s">
        <v>51711</v>
      </c>
      <c r="B13186" t="str">
        <f>LOWER(ClassicHit__3[[#This Row],[Track]])</f>
        <v>kiss the bride</v>
      </c>
      <c r="C13186" t="s">
        <v>36996</v>
      </c>
      <c r="D13186">
        <v>231000</v>
      </c>
      <c r="E13186">
        <v>42</v>
      </c>
      <c r="F13186">
        <v>299</v>
      </c>
      <c r="G13186">
        <v>7</v>
      </c>
      <c r="H13186">
        <v>-11402</v>
      </c>
      <c r="I13186">
        <v>268</v>
      </c>
      <c r="J13186">
        <v>716</v>
      </c>
      <c r="K13186">
        <v>658</v>
      </c>
      <c r="L13186">
        <v>174</v>
      </c>
      <c r="M13186">
        <v>181</v>
      </c>
      <c r="N13186">
        <v>177824</v>
      </c>
      <c r="O13186">
        <v>46</v>
      </c>
      <c r="P13186" t="s">
        <v>36653</v>
      </c>
    </row>
    <row r="13187" spans="1:16" x14ac:dyDescent="0.25">
      <c r="A13187" t="s">
        <v>51712</v>
      </c>
      <c r="B13187" t="str">
        <f>LOWER(ClassicHit__3[[#This Row],[Track]])</f>
        <v>we made it look easy</v>
      </c>
      <c r="C13187" t="s">
        <v>36996</v>
      </c>
      <c r="D13187">
        <v>195000</v>
      </c>
      <c r="E13187">
        <v>553</v>
      </c>
      <c r="F13187">
        <v>889</v>
      </c>
      <c r="G13187">
        <v>5</v>
      </c>
      <c r="H13187">
        <v>-7542</v>
      </c>
      <c r="I13187">
        <v>823</v>
      </c>
      <c r="J13187">
        <v>568</v>
      </c>
      <c r="K13187">
        <v>291</v>
      </c>
      <c r="L13187">
        <v>172</v>
      </c>
      <c r="M13187">
        <v>504</v>
      </c>
      <c r="N13187">
        <v>143932</v>
      </c>
      <c r="O13187">
        <v>54</v>
      </c>
      <c r="P13187" t="s">
        <v>36653</v>
      </c>
    </row>
    <row r="13188" spans="1:16" x14ac:dyDescent="0.25">
      <c r="A13188" t="s">
        <v>51713</v>
      </c>
      <c r="B13188" t="str">
        <f>LOWER(ClassicHit__3[[#This Row],[Track]])</f>
        <v>cool the engines</v>
      </c>
      <c r="C13188" t="s">
        <v>37006</v>
      </c>
      <c r="D13188">
        <v>263000</v>
      </c>
      <c r="E13188">
        <v>434</v>
      </c>
      <c r="F13188">
        <v>658</v>
      </c>
      <c r="G13188">
        <v>11</v>
      </c>
      <c r="H13188">
        <v>-14211</v>
      </c>
      <c r="I13188">
        <v>428</v>
      </c>
      <c r="J13188">
        <v>433</v>
      </c>
      <c r="K13188">
        <v>201</v>
      </c>
      <c r="L13188">
        <v>992</v>
      </c>
      <c r="M13188">
        <v>571</v>
      </c>
      <c r="N13188">
        <v>111641</v>
      </c>
      <c r="O13188">
        <v>46</v>
      </c>
      <c r="P13188" t="s">
        <v>36653</v>
      </c>
    </row>
    <row r="13189" spans="1:16" x14ac:dyDescent="0.25">
      <c r="A13189" t="s">
        <v>51714</v>
      </c>
      <c r="B13189" t="str">
        <f>LOWER(ClassicHit__3[[#This Row],[Track]])</f>
        <v>get organ-ized/get reorgan-ized</v>
      </c>
      <c r="C13189" t="s">
        <v>37006</v>
      </c>
      <c r="D13189">
        <v>268000</v>
      </c>
      <c r="E13189">
        <v>146</v>
      </c>
      <c r="F13189">
        <v>773</v>
      </c>
      <c r="G13189">
        <v>6</v>
      </c>
      <c r="H13189">
        <v>-10686</v>
      </c>
      <c r="I13189">
        <v>771</v>
      </c>
      <c r="J13189">
        <v>122</v>
      </c>
      <c r="K13189">
        <v>887</v>
      </c>
      <c r="L13189">
        <v>728</v>
      </c>
      <c r="M13189">
        <v>759</v>
      </c>
      <c r="N13189">
        <v>90158</v>
      </c>
      <c r="O13189">
        <v>29</v>
      </c>
      <c r="P13189" t="s">
        <v>36653</v>
      </c>
    </row>
    <row r="13190" spans="1:16" x14ac:dyDescent="0.25">
      <c r="A13190" t="s">
        <v>51715</v>
      </c>
      <c r="B13190" t="str">
        <f>LOWER(ClassicHit__3[[#This Row],[Track]])</f>
        <v>hot love</v>
      </c>
      <c r="C13190" t="s">
        <v>37132</v>
      </c>
      <c r="D13190">
        <v>150000</v>
      </c>
      <c r="E13190">
        <v>375</v>
      </c>
      <c r="F13190">
        <v>985</v>
      </c>
      <c r="G13190">
        <v>9</v>
      </c>
      <c r="H13190">
        <v>-7354</v>
      </c>
      <c r="I13190">
        <v>884</v>
      </c>
      <c r="J13190">
        <v>278</v>
      </c>
      <c r="K13190">
        <v>191</v>
      </c>
      <c r="L13190">
        <v>306</v>
      </c>
      <c r="M13190">
        <v>196</v>
      </c>
      <c r="N13190">
        <v>91424</v>
      </c>
      <c r="O13190">
        <v>19</v>
      </c>
      <c r="P13190" t="s">
        <v>36653</v>
      </c>
    </row>
    <row r="13191" spans="1:16" x14ac:dyDescent="0.25">
      <c r="A13191" t="s">
        <v>51716</v>
      </c>
      <c r="B13191" t="str">
        <f>LOWER(ClassicHit__3[[#This Row],[Track]])</f>
        <v>mandocello</v>
      </c>
      <c r="C13191" t="s">
        <v>37132</v>
      </c>
      <c r="D13191">
        <v>286000</v>
      </c>
      <c r="E13191">
        <v>642</v>
      </c>
      <c r="F13191">
        <v>576</v>
      </c>
      <c r="G13191">
        <v>5</v>
      </c>
      <c r="H13191">
        <v>-9378</v>
      </c>
      <c r="I13191">
        <v>352</v>
      </c>
      <c r="J13191">
        <v>534</v>
      </c>
      <c r="K13191">
        <v>393</v>
      </c>
      <c r="L13191">
        <v>11</v>
      </c>
      <c r="M13191">
        <v>55</v>
      </c>
      <c r="N13191">
        <v>100408</v>
      </c>
      <c r="O13191">
        <v>26</v>
      </c>
      <c r="P13191" t="s">
        <v>36653</v>
      </c>
    </row>
    <row r="13192" spans="1:16" x14ac:dyDescent="0.25">
      <c r="A13192" t="s">
        <v>51717</v>
      </c>
      <c r="B13192" t="str">
        <f>LOWER(ClassicHit__3[[#This Row],[Track]])</f>
        <v>oh,candy</v>
      </c>
      <c r="C13192" t="s">
        <v>37132</v>
      </c>
      <c r="D13192">
        <v>186000</v>
      </c>
      <c r="E13192">
        <v>496</v>
      </c>
      <c r="F13192">
        <v>778</v>
      </c>
      <c r="G13192">
        <v>2</v>
      </c>
      <c r="H13192">
        <v>-7608</v>
      </c>
      <c r="I13192">
        <v>379</v>
      </c>
      <c r="J13192">
        <v>241</v>
      </c>
      <c r="K13192">
        <v>194</v>
      </c>
      <c r="L13192">
        <v>732</v>
      </c>
      <c r="M13192">
        <v>61</v>
      </c>
      <c r="N13192">
        <v>129538</v>
      </c>
      <c r="O13192">
        <v>21</v>
      </c>
      <c r="P13192" t="s">
        <v>36653</v>
      </c>
    </row>
    <row r="13193" spans="1:16" x14ac:dyDescent="0.25">
      <c r="A13193" t="s">
        <v>51718</v>
      </c>
      <c r="B13193" t="str">
        <f>LOWER(ClassicHit__3[[#This Row],[Track]])</f>
        <v>writing on the wall</v>
      </c>
      <c r="C13193" t="s">
        <v>37132</v>
      </c>
      <c r="D13193">
        <v>205000</v>
      </c>
      <c r="E13193">
        <v>302</v>
      </c>
      <c r="F13193">
        <v>897</v>
      </c>
      <c r="G13193">
        <v>9</v>
      </c>
      <c r="H13193">
        <v>-10957</v>
      </c>
      <c r="I13193">
        <v>447</v>
      </c>
      <c r="J13193">
        <v>493</v>
      </c>
      <c r="K13193">
        <v>63</v>
      </c>
      <c r="L13193">
        <v>94</v>
      </c>
      <c r="M13193">
        <v>698</v>
      </c>
      <c r="N13193">
        <v>165805</v>
      </c>
      <c r="O13193">
        <v>17</v>
      </c>
      <c r="P13193" t="s">
        <v>36653</v>
      </c>
    </row>
    <row r="13194" spans="1:16" x14ac:dyDescent="0.25">
      <c r="A13194" t="s">
        <v>51719</v>
      </c>
      <c r="B13194" t="str">
        <f>LOWER(ClassicHit__3[[#This Row],[Track]])</f>
        <v>stop this game</v>
      </c>
      <c r="C13194" t="s">
        <v>37132</v>
      </c>
      <c r="D13194">
        <v>236000</v>
      </c>
      <c r="E13194">
        <v>489</v>
      </c>
      <c r="F13194">
        <v>544</v>
      </c>
      <c r="G13194">
        <v>4</v>
      </c>
      <c r="H13194">
        <v>-10412</v>
      </c>
      <c r="I13194">
        <v>391</v>
      </c>
      <c r="J13194">
        <v>226</v>
      </c>
      <c r="K13194">
        <v>454</v>
      </c>
      <c r="L13194">
        <v>741</v>
      </c>
      <c r="M13194">
        <v>342</v>
      </c>
      <c r="N13194">
        <v>13913</v>
      </c>
      <c r="O13194">
        <v>23</v>
      </c>
      <c r="P13194" t="s">
        <v>36653</v>
      </c>
    </row>
    <row r="13195" spans="1:16" x14ac:dyDescent="0.25">
      <c r="A13195" t="s">
        <v>51720</v>
      </c>
      <c r="B13195" t="str">
        <f>LOWER(ClassicHit__3[[#This Row],[Track]])</f>
        <v>y.o.y.o.y.</v>
      </c>
      <c r="C13195" t="s">
        <v>37132</v>
      </c>
      <c r="D13195">
        <v>295000</v>
      </c>
      <c r="E13195">
        <v>529</v>
      </c>
      <c r="F13195">
        <v>539</v>
      </c>
      <c r="G13195">
        <v>0</v>
      </c>
      <c r="H13195">
        <v>-9418</v>
      </c>
      <c r="I13195">
        <v>223</v>
      </c>
      <c r="J13195">
        <v>218</v>
      </c>
      <c r="K13195">
        <v>403</v>
      </c>
      <c r="L13195">
        <v>175</v>
      </c>
      <c r="M13195">
        <v>451</v>
      </c>
      <c r="N13195">
        <v>98845</v>
      </c>
      <c r="O13195">
        <v>8</v>
      </c>
      <c r="P13195" t="s">
        <v>36653</v>
      </c>
    </row>
    <row r="13196" spans="1:16" x14ac:dyDescent="0.25">
      <c r="A13196" t="s">
        <v>51721</v>
      </c>
      <c r="B13196" t="str">
        <f>LOWER(ClassicHit__3[[#This Row],[Track]])</f>
        <v>it's only love</v>
      </c>
      <c r="C13196" t="s">
        <v>37132</v>
      </c>
      <c r="D13196">
        <v>285000</v>
      </c>
      <c r="E13196">
        <v>646</v>
      </c>
      <c r="F13196">
        <v>637</v>
      </c>
      <c r="G13196">
        <v>9</v>
      </c>
      <c r="H13196">
        <v>-11433</v>
      </c>
      <c r="I13196">
        <v>281</v>
      </c>
      <c r="J13196">
        <v>923</v>
      </c>
      <c r="K13196">
        <v>568</v>
      </c>
      <c r="L13196">
        <v>676</v>
      </c>
      <c r="M13196">
        <v>463</v>
      </c>
      <c r="N13196">
        <v>123019</v>
      </c>
      <c r="O13196">
        <v>8</v>
      </c>
      <c r="P13196" t="s">
        <v>36653</v>
      </c>
    </row>
    <row r="13197" spans="1:16" x14ac:dyDescent="0.25">
      <c r="A13197" t="s">
        <v>51722</v>
      </c>
      <c r="B13197" t="str">
        <f>LOWER(ClassicHit__3[[#This Row],[Track]])</f>
        <v>wherever would i be</v>
      </c>
      <c r="C13197" t="s">
        <v>37132</v>
      </c>
      <c r="D13197">
        <v>246000</v>
      </c>
      <c r="E13197">
        <v>49</v>
      </c>
      <c r="F13197">
        <v>516</v>
      </c>
      <c r="G13197">
        <v>7</v>
      </c>
      <c r="H13197">
        <v>-12549</v>
      </c>
      <c r="I13197">
        <v>265</v>
      </c>
      <c r="J13197">
        <v>208</v>
      </c>
      <c r="K13197">
        <v>0</v>
      </c>
      <c r="L13197">
        <v>101</v>
      </c>
      <c r="M13197">
        <v>22</v>
      </c>
      <c r="N13197">
        <v>73922</v>
      </c>
      <c r="O13197">
        <v>34</v>
      </c>
      <c r="P13197" t="s">
        <v>36653</v>
      </c>
    </row>
    <row r="13198" spans="1:16" x14ac:dyDescent="0.25">
      <c r="A13198" t="s">
        <v>51723</v>
      </c>
      <c r="B13198" t="str">
        <f>LOWER(ClassicHit__3[[#This Row],[Track]])</f>
        <v>eight miles low</v>
      </c>
      <c r="C13198" t="s">
        <v>37132</v>
      </c>
      <c r="D13198">
        <v>206000</v>
      </c>
      <c r="E13198">
        <v>487</v>
      </c>
      <c r="F13198">
        <v>692</v>
      </c>
      <c r="G13198">
        <v>2</v>
      </c>
      <c r="H13198">
        <v>-5885</v>
      </c>
      <c r="I13198">
        <v>344</v>
      </c>
      <c r="J13198">
        <v>902</v>
      </c>
      <c r="K13198">
        <v>0</v>
      </c>
      <c r="L13198">
        <v>134</v>
      </c>
      <c r="M13198">
        <v>233</v>
      </c>
      <c r="N13198">
        <v>135971</v>
      </c>
      <c r="O13198">
        <v>4</v>
      </c>
      <c r="P13198" t="s">
        <v>36653</v>
      </c>
    </row>
    <row r="13199" spans="1:16" x14ac:dyDescent="0.25">
      <c r="A13199" t="s">
        <v>51724</v>
      </c>
      <c r="B13199" t="str">
        <f>LOWER(ClassicHit__3[[#This Row],[Track]])</f>
        <v>christmas christmas</v>
      </c>
      <c r="C13199" t="s">
        <v>37132</v>
      </c>
      <c r="D13199">
        <v>136000</v>
      </c>
      <c r="E13199">
        <v>336</v>
      </c>
      <c r="F13199">
        <v>942</v>
      </c>
      <c r="G13199">
        <v>9</v>
      </c>
      <c r="H13199">
        <v>-3963</v>
      </c>
      <c r="I13199">
        <v>141</v>
      </c>
      <c r="J13199">
        <v>225</v>
      </c>
      <c r="K13199">
        <v>524</v>
      </c>
      <c r="L13199">
        <v>974</v>
      </c>
      <c r="M13199">
        <v>143</v>
      </c>
      <c r="N13199">
        <v>18038</v>
      </c>
      <c r="O13199">
        <v>5</v>
      </c>
      <c r="P13199" t="s">
        <v>36653</v>
      </c>
    </row>
    <row r="13200" spans="1:16" x14ac:dyDescent="0.25">
      <c r="A13200" t="s">
        <v>51725</v>
      </c>
      <c r="B13200" t="str">
        <f>LOWER(ClassicHit__3[[#This Row],[Track]])</f>
        <v>merry christmas (i don't want to fight tonight)</v>
      </c>
      <c r="C13200" t="s">
        <v>37132</v>
      </c>
      <c r="D13200">
        <v>127000</v>
      </c>
      <c r="E13200">
        <v>435</v>
      </c>
      <c r="F13200">
        <v>987</v>
      </c>
      <c r="G13200">
        <v>0</v>
      </c>
      <c r="H13200">
        <v>-3083</v>
      </c>
      <c r="I13200">
        <v>91</v>
      </c>
      <c r="J13200">
        <v>166</v>
      </c>
      <c r="K13200">
        <v>747</v>
      </c>
      <c r="L13200">
        <v>823</v>
      </c>
      <c r="M13200">
        <v>523</v>
      </c>
      <c r="N13200">
        <v>147953</v>
      </c>
      <c r="O13200">
        <v>4</v>
      </c>
      <c r="P13200" t="s">
        <v>36653</v>
      </c>
    </row>
    <row r="13201" spans="1:16" x14ac:dyDescent="0.25">
      <c r="A13201" t="s">
        <v>51726</v>
      </c>
      <c r="B13201" t="str">
        <f>LOWER(ClassicHit__3[[#This Row],[Track]])</f>
        <v>our father of life</v>
      </c>
      <c r="C13201" t="s">
        <v>37132</v>
      </c>
      <c r="D13201">
        <v>196000</v>
      </c>
      <c r="E13201">
        <v>217</v>
      </c>
      <c r="F13201">
        <v>427</v>
      </c>
      <c r="G13201">
        <v>4</v>
      </c>
      <c r="H13201">
        <v>-8512</v>
      </c>
      <c r="I13201">
        <v>303</v>
      </c>
      <c r="J13201">
        <v>558</v>
      </c>
      <c r="K13201">
        <v>237</v>
      </c>
      <c r="L13201">
        <v>108</v>
      </c>
      <c r="M13201">
        <v>131</v>
      </c>
      <c r="N13201">
        <v>110049</v>
      </c>
      <c r="O13201">
        <v>1</v>
      </c>
      <c r="P13201" t="s">
        <v>36653</v>
      </c>
    </row>
    <row r="13202" spans="1:16" x14ac:dyDescent="0.25">
      <c r="A13202" t="s">
        <v>51727</v>
      </c>
      <c r="B13202" t="str">
        <f>LOWER(ClassicHit__3[[#This Row],[Track]])</f>
        <v>run rudolph run</v>
      </c>
      <c r="C13202" t="s">
        <v>37132</v>
      </c>
      <c r="D13202">
        <v>238000</v>
      </c>
      <c r="E13202">
        <v>373</v>
      </c>
      <c r="F13202">
        <v>975</v>
      </c>
      <c r="G13202">
        <v>2</v>
      </c>
      <c r="H13202">
        <v>-3851</v>
      </c>
      <c r="I13202">
        <v>968</v>
      </c>
      <c r="J13202">
        <v>276</v>
      </c>
      <c r="K13202">
        <v>441</v>
      </c>
      <c r="L13202">
        <v>248</v>
      </c>
      <c r="M13202">
        <v>236</v>
      </c>
      <c r="N13202">
        <v>163986</v>
      </c>
      <c r="O13202">
        <v>3</v>
      </c>
      <c r="P13202" t="s">
        <v>36653</v>
      </c>
    </row>
    <row r="13203" spans="1:16" x14ac:dyDescent="0.25">
      <c r="A13203" t="s">
        <v>51728</v>
      </c>
      <c r="B13203" t="str">
        <f>LOWER(ClassicHit__3[[#This Row],[Track]])</f>
        <v>along comes a woman - 2006 remaster</v>
      </c>
      <c r="C13203" t="s">
        <v>37142</v>
      </c>
      <c r="D13203">
        <v>112000</v>
      </c>
      <c r="E13203">
        <v>489</v>
      </c>
      <c r="F13203">
        <v>511</v>
      </c>
      <c r="G13203">
        <v>2</v>
      </c>
      <c r="H13203">
        <v>-8457</v>
      </c>
      <c r="I13203">
        <v>277</v>
      </c>
      <c r="J13203">
        <v>907</v>
      </c>
      <c r="K13203">
        <v>369</v>
      </c>
      <c r="L13203">
        <v>636</v>
      </c>
      <c r="M13203">
        <v>634</v>
      </c>
      <c r="N13203">
        <v>96415</v>
      </c>
      <c r="O13203">
        <v>14</v>
      </c>
      <c r="P13203" t="s">
        <v>36653</v>
      </c>
    </row>
    <row r="13204" spans="1:16" x14ac:dyDescent="0.25">
      <c r="A13204" t="s">
        <v>51729</v>
      </c>
      <c r="B13204" t="str">
        <f>LOWER(ClassicHit__3[[#This Row],[Track]])</f>
        <v>crazy happy</v>
      </c>
      <c r="C13204" t="s">
        <v>37142</v>
      </c>
      <c r="D13204">
        <v>181000</v>
      </c>
      <c r="E13204">
        <v>642</v>
      </c>
      <c r="F13204">
        <v>769</v>
      </c>
      <c r="G13204">
        <v>2</v>
      </c>
      <c r="H13204">
        <v>-6688</v>
      </c>
      <c r="I13204">
        <v>676</v>
      </c>
      <c r="J13204">
        <v>29</v>
      </c>
      <c r="K13204">
        <v>525</v>
      </c>
      <c r="L13204">
        <v>208</v>
      </c>
      <c r="M13204">
        <v>755</v>
      </c>
      <c r="N13204">
        <v>100351</v>
      </c>
      <c r="O13204">
        <v>30</v>
      </c>
      <c r="P13204" t="s">
        <v>36653</v>
      </c>
    </row>
    <row r="13205" spans="1:16" x14ac:dyDescent="0.25">
      <c r="A13205" t="s">
        <v>51730</v>
      </c>
      <c r="B13205" t="str">
        <f>LOWER(ClassicHit__3[[#This Row],[Track]])</f>
        <v>the show must go on - 2008 remaster</v>
      </c>
      <c r="C13205" t="s">
        <v>37142</v>
      </c>
      <c r="D13205">
        <v>267000</v>
      </c>
      <c r="E13205">
        <v>448</v>
      </c>
      <c r="F13205">
        <v>575</v>
      </c>
      <c r="G13205">
        <v>7</v>
      </c>
      <c r="H13205">
        <v>-8828</v>
      </c>
      <c r="I13205">
        <v>457</v>
      </c>
      <c r="J13205">
        <v>31</v>
      </c>
      <c r="K13205">
        <v>472</v>
      </c>
      <c r="L13205">
        <v>11</v>
      </c>
      <c r="M13205">
        <v>361</v>
      </c>
      <c r="N13205">
        <v>12774</v>
      </c>
      <c r="O13205">
        <v>21</v>
      </c>
      <c r="P13205" t="s">
        <v>36653</v>
      </c>
    </row>
    <row r="13206" spans="1:16" x14ac:dyDescent="0.25">
      <c r="A13206" t="s">
        <v>51731</v>
      </c>
      <c r="B13206" t="str">
        <f>LOWER(ClassicHit__3[[#This Row],[Track]])</f>
        <v>why can't we</v>
      </c>
      <c r="C13206" t="s">
        <v>37142</v>
      </c>
      <c r="D13206">
        <v>213000</v>
      </c>
      <c r="E13206">
        <v>442</v>
      </c>
      <c r="F13206">
        <v>508</v>
      </c>
      <c r="G13206">
        <v>0</v>
      </c>
      <c r="H13206">
        <v>-7628</v>
      </c>
      <c r="I13206">
        <v>279</v>
      </c>
      <c r="J13206">
        <v>223</v>
      </c>
      <c r="K13206">
        <v>593</v>
      </c>
      <c r="L13206">
        <v>319</v>
      </c>
      <c r="M13206">
        <v>468</v>
      </c>
      <c r="N13206">
        <v>89558</v>
      </c>
      <c r="O13206">
        <v>19</v>
      </c>
      <c r="P13206" t="s">
        <v>36653</v>
      </c>
    </row>
    <row r="13207" spans="1:16" x14ac:dyDescent="0.25">
      <c r="A13207" t="s">
        <v>51732</v>
      </c>
      <c r="B13207" t="str">
        <f>LOWER(ClassicHit__3[[#This Row],[Track]])</f>
        <v>just you 'n' me - 2002 remaster</v>
      </c>
      <c r="C13207" t="s">
        <v>37142</v>
      </c>
      <c r="D13207">
        <v>254000</v>
      </c>
      <c r="E13207">
        <v>537</v>
      </c>
      <c r="F13207">
        <v>909</v>
      </c>
      <c r="G13207">
        <v>11</v>
      </c>
      <c r="H13207">
        <v>-4968</v>
      </c>
      <c r="I13207">
        <v>329</v>
      </c>
      <c r="J13207">
        <v>179</v>
      </c>
      <c r="K13207">
        <v>132</v>
      </c>
      <c r="L13207">
        <v>222</v>
      </c>
      <c r="M13207">
        <v>828</v>
      </c>
      <c r="N13207">
        <v>127871</v>
      </c>
      <c r="O13207">
        <v>6</v>
      </c>
      <c r="P13207" t="s">
        <v>36653</v>
      </c>
    </row>
    <row r="13208" spans="1:16" x14ac:dyDescent="0.25">
      <c r="A13208" t="s">
        <v>51733</v>
      </c>
      <c r="B13208" t="str">
        <f>LOWER(ClassicHit__3[[#This Row],[Track]])</f>
        <v>when all the laughter dies in sorrow - 2002 remaster</v>
      </c>
      <c r="C13208" t="s">
        <v>37142</v>
      </c>
      <c r="D13208">
        <v>188000</v>
      </c>
      <c r="E13208">
        <v>65</v>
      </c>
      <c r="F13208">
        <v>728</v>
      </c>
      <c r="G13208">
        <v>9</v>
      </c>
      <c r="H13208">
        <v>-6635</v>
      </c>
      <c r="I13208">
        <v>294</v>
      </c>
      <c r="J13208">
        <v>147</v>
      </c>
      <c r="K13208">
        <v>633</v>
      </c>
      <c r="L13208">
        <v>946</v>
      </c>
      <c r="M13208">
        <v>841</v>
      </c>
      <c r="N13208">
        <v>131307</v>
      </c>
      <c r="O13208">
        <v>5</v>
      </c>
      <c r="P13208" t="s">
        <v>36653</v>
      </c>
    </row>
    <row r="13209" spans="1:16" x14ac:dyDescent="0.25">
      <c r="A13209" t="s">
        <v>51734</v>
      </c>
      <c r="B13209" t="str">
        <f>LOWER(ClassicHit__3[[#This Row],[Track]])</f>
        <v>anyway you want</v>
      </c>
      <c r="C13209" t="s">
        <v>37142</v>
      </c>
      <c r="D13209">
        <v>289000</v>
      </c>
      <c r="E13209">
        <v>707</v>
      </c>
      <c r="F13209">
        <v>404</v>
      </c>
      <c r="G13209">
        <v>11</v>
      </c>
      <c r="H13209">
        <v>-15491</v>
      </c>
      <c r="I13209">
        <v>274</v>
      </c>
      <c r="J13209">
        <v>259</v>
      </c>
      <c r="K13209">
        <v>325</v>
      </c>
      <c r="L13209">
        <v>147</v>
      </c>
      <c r="M13209">
        <v>722</v>
      </c>
      <c r="N13209">
        <v>106056</v>
      </c>
      <c r="O13209">
        <v>8</v>
      </c>
      <c r="P13209" t="s">
        <v>36653</v>
      </c>
    </row>
    <row r="13210" spans="1:16" x14ac:dyDescent="0.25">
      <c r="A13210" t="s">
        <v>51735</v>
      </c>
      <c r="B13210" t="str">
        <f>LOWER(ClassicHit__3[[#This Row],[Track]])</f>
        <v>25 or 6 to 4</v>
      </c>
      <c r="C13210" t="s">
        <v>37142</v>
      </c>
      <c r="D13210">
        <v>241000</v>
      </c>
      <c r="E13210">
        <v>407</v>
      </c>
      <c r="F13210">
        <v>569</v>
      </c>
      <c r="G13210">
        <v>9</v>
      </c>
      <c r="H13210">
        <v>-7452</v>
      </c>
      <c r="I13210">
        <v>338</v>
      </c>
      <c r="J13210">
        <v>43</v>
      </c>
      <c r="K13210">
        <v>0</v>
      </c>
      <c r="L13210">
        <v>144</v>
      </c>
      <c r="M13210">
        <v>168</v>
      </c>
      <c r="N13210">
        <v>172986</v>
      </c>
      <c r="O13210">
        <v>24</v>
      </c>
      <c r="P13210" t="s">
        <v>36653</v>
      </c>
    </row>
    <row r="13211" spans="1:16" x14ac:dyDescent="0.25">
      <c r="A13211" t="s">
        <v>51736</v>
      </c>
      <c r="B13211" t="str">
        <f>LOWER(ClassicHit__3[[#This Row],[Track]])</f>
        <v>you come to my senses - 2009 remaster</v>
      </c>
      <c r="C13211" t="s">
        <v>37142</v>
      </c>
      <c r="D13211">
        <v>362000</v>
      </c>
      <c r="E13211">
        <v>558</v>
      </c>
      <c r="F13211">
        <v>682</v>
      </c>
      <c r="G13211">
        <v>9</v>
      </c>
      <c r="H13211">
        <v>-8013</v>
      </c>
      <c r="I13211">
        <v>307</v>
      </c>
      <c r="J13211">
        <v>162</v>
      </c>
      <c r="K13211">
        <v>128</v>
      </c>
      <c r="L13211">
        <v>848</v>
      </c>
      <c r="M13211">
        <v>508</v>
      </c>
      <c r="N13211">
        <v>134199</v>
      </c>
      <c r="O13211">
        <v>15</v>
      </c>
      <c r="P13211" t="s">
        <v>36653</v>
      </c>
    </row>
    <row r="13212" spans="1:16" x14ac:dyDescent="0.25">
      <c r="A13212" t="s">
        <v>51737</v>
      </c>
      <c r="B13212" t="str">
        <f>LOWER(ClassicHit__3[[#This Row],[Track]])</f>
        <v>doin' business - 2003 remaster</v>
      </c>
      <c r="C13212" t="s">
        <v>37142</v>
      </c>
      <c r="D13212">
        <v>350000</v>
      </c>
      <c r="E13212">
        <v>549</v>
      </c>
      <c r="F13212">
        <v>825</v>
      </c>
      <c r="G13212">
        <v>2</v>
      </c>
      <c r="H13212">
        <v>-8882</v>
      </c>
      <c r="I13212">
        <v>456</v>
      </c>
      <c r="J13212">
        <v>342</v>
      </c>
      <c r="K13212">
        <v>108</v>
      </c>
      <c r="L13212">
        <v>968</v>
      </c>
      <c r="M13212">
        <v>583</v>
      </c>
      <c r="N13212">
        <v>112962</v>
      </c>
      <c r="O13212">
        <v>12</v>
      </c>
      <c r="P13212" t="s">
        <v>36653</v>
      </c>
    </row>
    <row r="13213" spans="1:16" x14ac:dyDescent="0.25">
      <c r="A13213" t="s">
        <v>51738</v>
      </c>
      <c r="B13213" t="str">
        <f>LOWER(ClassicHit__3[[#This Row],[Track]])</f>
        <v>harry truman - 2002 remaster</v>
      </c>
      <c r="C13213" t="s">
        <v>37142</v>
      </c>
      <c r="D13213">
        <v>229000</v>
      </c>
      <c r="E13213">
        <v>617</v>
      </c>
      <c r="F13213">
        <v>834</v>
      </c>
      <c r="G13213">
        <v>11</v>
      </c>
      <c r="H13213">
        <v>-5594</v>
      </c>
      <c r="I13213">
        <v>617</v>
      </c>
      <c r="J13213">
        <v>588</v>
      </c>
      <c r="K13213">
        <v>547</v>
      </c>
      <c r="L13213">
        <v>312</v>
      </c>
      <c r="M13213">
        <v>604</v>
      </c>
      <c r="N13213">
        <v>104987</v>
      </c>
      <c r="O13213">
        <v>8</v>
      </c>
      <c r="P13213" t="s">
        <v>36653</v>
      </c>
    </row>
    <row r="13214" spans="1:16" x14ac:dyDescent="0.25">
      <c r="A13214" t="s">
        <v>51739</v>
      </c>
      <c r="B13214" t="str">
        <f>LOWER(ClassicHit__3[[#This Row],[Track]])</f>
        <v>i don't want your money - 2004 remaster</v>
      </c>
      <c r="C13214" t="s">
        <v>37142</v>
      </c>
      <c r="D13214">
        <v>280000</v>
      </c>
      <c r="E13214">
        <v>643</v>
      </c>
      <c r="F13214">
        <v>829</v>
      </c>
      <c r="G13214">
        <v>5</v>
      </c>
      <c r="H13214">
        <v>-4445</v>
      </c>
      <c r="I13214">
        <v>665</v>
      </c>
      <c r="J13214">
        <v>128</v>
      </c>
      <c r="K13214">
        <v>0</v>
      </c>
      <c r="L13214">
        <v>109</v>
      </c>
      <c r="M13214">
        <v>687</v>
      </c>
      <c r="N13214">
        <v>147028</v>
      </c>
      <c r="O13214">
        <v>4</v>
      </c>
      <c r="P13214" t="s">
        <v>36653</v>
      </c>
    </row>
    <row r="13215" spans="1:16" x14ac:dyDescent="0.25">
      <c r="A13215" t="s">
        <v>51740</v>
      </c>
      <c r="B13215" t="str">
        <f>LOWER(ClassicHit__3[[#This Row],[Track]])</f>
        <v>movin' in - 2002 remaster</v>
      </c>
      <c r="C13215" t="s">
        <v>37142</v>
      </c>
      <c r="D13215">
        <v>224000</v>
      </c>
      <c r="E13215">
        <v>512</v>
      </c>
      <c r="F13215">
        <v>71</v>
      </c>
      <c r="G13215">
        <v>4</v>
      </c>
      <c r="H13215">
        <v>-5774</v>
      </c>
      <c r="I13215">
        <v>463</v>
      </c>
      <c r="J13215">
        <v>318</v>
      </c>
      <c r="K13215">
        <v>337</v>
      </c>
      <c r="L13215">
        <v>888</v>
      </c>
      <c r="M13215">
        <v>487</v>
      </c>
      <c r="N13215">
        <v>15868</v>
      </c>
      <c r="O13215">
        <v>1</v>
      </c>
      <c r="P13215" t="s">
        <v>36653</v>
      </c>
    </row>
    <row r="13216" spans="1:16" x14ac:dyDescent="0.25">
      <c r="A13216" t="s">
        <v>51741</v>
      </c>
      <c r="B13216" t="str">
        <f>LOWER(ClassicHit__3[[#This Row],[Track]])</f>
        <v>alive again - 2002 remaster</v>
      </c>
      <c r="C13216" t="s">
        <v>37142</v>
      </c>
      <c r="D13216">
        <v>228000</v>
      </c>
      <c r="E13216">
        <v>794</v>
      </c>
      <c r="F13216">
        <v>432</v>
      </c>
      <c r="G13216">
        <v>2</v>
      </c>
      <c r="H13216">
        <v>-12538</v>
      </c>
      <c r="I13216">
        <v>461</v>
      </c>
      <c r="J13216">
        <v>543</v>
      </c>
      <c r="K13216">
        <v>742</v>
      </c>
      <c r="L13216">
        <v>213</v>
      </c>
      <c r="M13216">
        <v>927</v>
      </c>
      <c r="N13216">
        <v>96018</v>
      </c>
      <c r="O13216">
        <v>10</v>
      </c>
      <c r="P13216" t="s">
        <v>36653</v>
      </c>
    </row>
    <row r="13217" spans="1:16" x14ac:dyDescent="0.25">
      <c r="A13217" t="s">
        <v>51742</v>
      </c>
      <c r="B13217" t="str">
        <f>LOWER(ClassicHit__3[[#This Row],[Track]])</f>
        <v>alma mater - 2002 remaster</v>
      </c>
      <c r="C13217" t="s">
        <v>37142</v>
      </c>
      <c r="D13217">
        <v>260000</v>
      </c>
      <c r="E13217">
        <v>651</v>
      </c>
      <c r="F13217">
        <v>828</v>
      </c>
      <c r="G13217">
        <v>10</v>
      </c>
      <c r="H13217">
        <v>-5067</v>
      </c>
      <c r="I13217">
        <v>289</v>
      </c>
      <c r="J13217">
        <v>799</v>
      </c>
      <c r="K13217">
        <v>487</v>
      </c>
      <c r="L13217">
        <v>105</v>
      </c>
      <c r="M13217">
        <v>542</v>
      </c>
      <c r="N13217">
        <v>112053</v>
      </c>
      <c r="O13217">
        <v>5</v>
      </c>
      <c r="P13217" t="s">
        <v>36653</v>
      </c>
    </row>
    <row r="13218" spans="1:16" x14ac:dyDescent="0.25">
      <c r="A13218" t="s">
        <v>51743</v>
      </c>
      <c r="B13218" t="str">
        <f>LOWER(ClassicHit__3[[#This Row],[Track]])</f>
        <v>born under a bad sign</v>
      </c>
      <c r="C13218" t="s">
        <v>37219</v>
      </c>
      <c r="D13218">
        <v>189000</v>
      </c>
      <c r="E13218">
        <v>476</v>
      </c>
      <c r="F13218">
        <v>504</v>
      </c>
      <c r="G13218">
        <v>0</v>
      </c>
      <c r="H13218">
        <v>-14532</v>
      </c>
      <c r="I13218">
        <v>282</v>
      </c>
      <c r="J13218">
        <v>295</v>
      </c>
      <c r="K13218">
        <v>153</v>
      </c>
      <c r="L13218">
        <v>256</v>
      </c>
      <c r="M13218">
        <v>947</v>
      </c>
      <c r="N13218">
        <v>183057</v>
      </c>
      <c r="O13218">
        <v>52</v>
      </c>
      <c r="P13218" t="s">
        <v>36653</v>
      </c>
    </row>
    <row r="13219" spans="1:16" x14ac:dyDescent="0.25">
      <c r="A13219" t="s">
        <v>51744</v>
      </c>
      <c r="B13219" t="str">
        <f>LOWER(ClassicHit__3[[#This Row],[Track]])</f>
        <v>porterville</v>
      </c>
      <c r="C13219" t="s">
        <v>37220</v>
      </c>
      <c r="D13219">
        <v>143000</v>
      </c>
      <c r="E13219">
        <v>639</v>
      </c>
      <c r="F13219">
        <v>736</v>
      </c>
      <c r="G13219">
        <v>9</v>
      </c>
      <c r="H13219">
        <v>-6738</v>
      </c>
      <c r="I13219">
        <v>281</v>
      </c>
      <c r="J13219">
        <v>222</v>
      </c>
      <c r="K13219">
        <v>162</v>
      </c>
      <c r="L13219">
        <v>141</v>
      </c>
      <c r="M13219">
        <v>58</v>
      </c>
      <c r="N13219">
        <v>104764</v>
      </c>
      <c r="O13219">
        <v>24</v>
      </c>
      <c r="P13219" t="s">
        <v>36653</v>
      </c>
    </row>
    <row r="13220" spans="1:16" x14ac:dyDescent="0.25">
      <c r="A13220" t="s">
        <v>51745</v>
      </c>
      <c r="B13220" t="str">
        <f>LOWER(ClassicHit__3[[#This Row],[Track]])</f>
        <v>commotion - remastered 1985</v>
      </c>
      <c r="C13220" t="s">
        <v>37220</v>
      </c>
      <c r="D13220">
        <v>164000</v>
      </c>
      <c r="E13220">
        <v>71</v>
      </c>
      <c r="F13220">
        <v>634</v>
      </c>
      <c r="G13220">
        <v>7</v>
      </c>
      <c r="H13220">
        <v>-8457</v>
      </c>
      <c r="I13220">
        <v>304</v>
      </c>
      <c r="J13220">
        <v>223</v>
      </c>
      <c r="K13220">
        <v>439</v>
      </c>
      <c r="L13220">
        <v>186</v>
      </c>
      <c r="M13220">
        <v>751</v>
      </c>
      <c r="N13220">
        <v>127539</v>
      </c>
      <c r="O13220">
        <v>28</v>
      </c>
      <c r="P13220" t="s">
        <v>36653</v>
      </c>
    </row>
    <row r="13221" spans="1:16" x14ac:dyDescent="0.25">
      <c r="A13221" t="s">
        <v>51746</v>
      </c>
      <c r="B13221" t="str">
        <f>LOWER(ClassicHit__3[[#This Row],[Track]])</f>
        <v>effigy</v>
      </c>
      <c r="C13221" t="s">
        <v>37220</v>
      </c>
      <c r="D13221">
        <v>389000</v>
      </c>
      <c r="E13221">
        <v>356</v>
      </c>
      <c r="F13221">
        <v>568</v>
      </c>
      <c r="G13221">
        <v>7</v>
      </c>
      <c r="H13221">
        <v>-8114</v>
      </c>
      <c r="I13221">
        <v>256</v>
      </c>
      <c r="J13221">
        <v>423</v>
      </c>
      <c r="K13221">
        <v>896</v>
      </c>
      <c r="L13221">
        <v>266</v>
      </c>
      <c r="M13221">
        <v>379</v>
      </c>
      <c r="N13221">
        <v>77701</v>
      </c>
      <c r="O13221">
        <v>24</v>
      </c>
      <c r="P13221" t="s">
        <v>36653</v>
      </c>
    </row>
    <row r="13222" spans="1:16" x14ac:dyDescent="0.25">
      <c r="A13222" t="s">
        <v>51747</v>
      </c>
      <c r="B13222" t="str">
        <f>LOWER(ClassicHit__3[[#This Row],[Track]])</f>
        <v>lookin' for a reason</v>
      </c>
      <c r="C13222" t="s">
        <v>37220</v>
      </c>
      <c r="D13222">
        <v>206000</v>
      </c>
      <c r="E13222">
        <v>848</v>
      </c>
      <c r="F13222">
        <v>367</v>
      </c>
      <c r="G13222">
        <v>7</v>
      </c>
      <c r="H13222">
        <v>-13262</v>
      </c>
      <c r="I13222">
        <v>49</v>
      </c>
      <c r="J13222">
        <v>215</v>
      </c>
      <c r="K13222">
        <v>82</v>
      </c>
      <c r="L13222">
        <v>522</v>
      </c>
      <c r="M13222">
        <v>893</v>
      </c>
      <c r="N13222">
        <v>121586</v>
      </c>
      <c r="O13222">
        <v>47</v>
      </c>
      <c r="P13222" t="s">
        <v>36653</v>
      </c>
    </row>
    <row r="13223" spans="1:16" x14ac:dyDescent="0.25">
      <c r="A13223" t="s">
        <v>51748</v>
      </c>
      <c r="B13223" t="str">
        <f>LOWER(ClassicHit__3[[#This Row],[Track]])</f>
        <v>drivin' thunder</v>
      </c>
      <c r="C13223" t="s">
        <v>37223</v>
      </c>
      <c r="D13223">
        <v>195000</v>
      </c>
      <c r="E13223">
        <v>518</v>
      </c>
      <c r="F13223">
        <v>745</v>
      </c>
      <c r="G13223">
        <v>2</v>
      </c>
      <c r="H13223">
        <v>-13829</v>
      </c>
      <c r="I13223">
        <v>338</v>
      </c>
      <c r="J13223">
        <v>14</v>
      </c>
      <c r="K13223">
        <v>428</v>
      </c>
      <c r="L13223">
        <v>32</v>
      </c>
      <c r="M13223">
        <v>532</v>
      </c>
      <c r="N13223">
        <v>122551</v>
      </c>
      <c r="O13223">
        <v>17</v>
      </c>
      <c r="P13223" t="s">
        <v>36653</v>
      </c>
    </row>
    <row r="13224" spans="1:16" x14ac:dyDescent="0.25">
      <c r="A13224" t="s">
        <v>48502</v>
      </c>
      <c r="B13224" t="str">
        <f>LOWER(ClassicHit__3[[#This Row],[Track]])</f>
        <v>that girl</v>
      </c>
      <c r="C13224" t="s">
        <v>37223</v>
      </c>
      <c r="D13224">
        <v>210000</v>
      </c>
      <c r="E13224">
        <v>609</v>
      </c>
      <c r="F13224">
        <v>644</v>
      </c>
      <c r="G13224">
        <v>9</v>
      </c>
      <c r="H13224">
        <v>-1353</v>
      </c>
      <c r="I13224">
        <v>353</v>
      </c>
      <c r="J13224">
        <v>619</v>
      </c>
      <c r="K13224">
        <v>0</v>
      </c>
      <c r="L13224">
        <v>19</v>
      </c>
      <c r="M13224">
        <v>893</v>
      </c>
      <c r="N13224">
        <v>124323</v>
      </c>
      <c r="O13224">
        <v>19</v>
      </c>
      <c r="P13224" t="s">
        <v>36653</v>
      </c>
    </row>
    <row r="13225" spans="1:16" x14ac:dyDescent="0.25">
      <c r="A13225" t="s">
        <v>51749</v>
      </c>
      <c r="B13225" t="str">
        <f>LOWER(ClassicHit__3[[#This Row],[Track]])</f>
        <v>there is a happy land</v>
      </c>
      <c r="C13225" t="s">
        <v>37280</v>
      </c>
      <c r="D13225">
        <v>197000</v>
      </c>
      <c r="E13225">
        <v>572</v>
      </c>
      <c r="F13225">
        <v>338</v>
      </c>
      <c r="G13225">
        <v>9</v>
      </c>
      <c r="H13225">
        <v>-14829</v>
      </c>
      <c r="I13225">
        <v>275</v>
      </c>
      <c r="J13225">
        <v>719</v>
      </c>
      <c r="K13225">
        <v>18</v>
      </c>
      <c r="L13225">
        <v>1</v>
      </c>
      <c r="M13225">
        <v>572</v>
      </c>
      <c r="N13225">
        <v>98887</v>
      </c>
      <c r="O13225">
        <v>25</v>
      </c>
      <c r="P13225" t="s">
        <v>36653</v>
      </c>
    </row>
    <row r="13226" spans="1:16" x14ac:dyDescent="0.25">
      <c r="A13226" t="s">
        <v>51750</v>
      </c>
      <c r="B13226" t="str">
        <f>LOWER(ClassicHit__3[[#This Row],[Track]])</f>
        <v>god knows i'm good</v>
      </c>
      <c r="C13226" t="s">
        <v>37280</v>
      </c>
      <c r="D13226">
        <v>202000</v>
      </c>
      <c r="E13226">
        <v>418</v>
      </c>
      <c r="F13226">
        <v>436</v>
      </c>
      <c r="G13226">
        <v>7</v>
      </c>
      <c r="H13226">
        <v>-12942</v>
      </c>
      <c r="I13226">
        <v>327</v>
      </c>
      <c r="J13226">
        <v>527</v>
      </c>
      <c r="K13226">
        <v>0</v>
      </c>
      <c r="L13226">
        <v>896</v>
      </c>
      <c r="M13226">
        <v>704</v>
      </c>
      <c r="N13226">
        <v>169748</v>
      </c>
      <c r="O13226">
        <v>39</v>
      </c>
      <c r="P13226" t="s">
        <v>36653</v>
      </c>
    </row>
    <row r="13227" spans="1:16" x14ac:dyDescent="0.25">
      <c r="A13227" t="s">
        <v>51751</v>
      </c>
      <c r="B13227" t="str">
        <f>LOWER(ClassicHit__3[[#This Row],[Track]])</f>
        <v>she shook me cold</v>
      </c>
      <c r="C13227" t="s">
        <v>37280</v>
      </c>
      <c r="D13227">
        <v>257000</v>
      </c>
      <c r="E13227">
        <v>233</v>
      </c>
      <c r="F13227">
        <v>531</v>
      </c>
      <c r="G13227">
        <v>2</v>
      </c>
      <c r="H13227">
        <v>-12363</v>
      </c>
      <c r="I13227">
        <v>44</v>
      </c>
      <c r="J13227">
        <v>135</v>
      </c>
      <c r="K13227">
        <v>959</v>
      </c>
      <c r="L13227">
        <v>107</v>
      </c>
      <c r="M13227">
        <v>418</v>
      </c>
      <c r="N13227">
        <v>139688</v>
      </c>
      <c r="O13227">
        <v>31</v>
      </c>
      <c r="P13227" t="s">
        <v>36653</v>
      </c>
    </row>
    <row r="13228" spans="1:16" x14ac:dyDescent="0.25">
      <c r="A13228" t="s">
        <v>51752</v>
      </c>
      <c r="B13228" t="str">
        <f>LOWER(ClassicHit__3[[#This Row],[Track]])</f>
        <v>star</v>
      </c>
      <c r="C13228" t="s">
        <v>37280</v>
      </c>
      <c r="D13228">
        <v>167000</v>
      </c>
      <c r="E13228">
        <v>452</v>
      </c>
      <c r="F13228">
        <v>856</v>
      </c>
      <c r="G13228">
        <v>0</v>
      </c>
      <c r="H13228">
        <v>-8721</v>
      </c>
      <c r="I13228">
        <v>448</v>
      </c>
      <c r="J13228">
        <v>178</v>
      </c>
      <c r="K13228">
        <v>332</v>
      </c>
      <c r="L13228">
        <v>185</v>
      </c>
      <c r="M13228">
        <v>553</v>
      </c>
      <c r="N13228">
        <v>138486</v>
      </c>
      <c r="O13228">
        <v>49</v>
      </c>
      <c r="P13228" t="s">
        <v>36653</v>
      </c>
    </row>
    <row r="13229" spans="1:16" x14ac:dyDescent="0.25">
      <c r="A13229" t="s">
        <v>51753</v>
      </c>
      <c r="B13229" t="str">
        <f>LOWER(ClassicHit__3[[#This Row],[Track]])</f>
        <v>starman</v>
      </c>
      <c r="C13229" t="s">
        <v>37280</v>
      </c>
      <c r="D13229">
        <v>254000</v>
      </c>
      <c r="E13229">
        <v>486</v>
      </c>
      <c r="F13229">
        <v>449</v>
      </c>
      <c r="G13229">
        <v>5</v>
      </c>
      <c r="H13229">
        <v>-10298</v>
      </c>
      <c r="I13229">
        <v>267</v>
      </c>
      <c r="J13229">
        <v>166</v>
      </c>
      <c r="K13229">
        <v>223</v>
      </c>
      <c r="L13229">
        <v>54</v>
      </c>
      <c r="M13229">
        <v>549</v>
      </c>
      <c r="N13229">
        <v>100456</v>
      </c>
      <c r="O13229">
        <v>77</v>
      </c>
      <c r="P13229" t="s">
        <v>36653</v>
      </c>
    </row>
    <row r="13230" spans="1:16" x14ac:dyDescent="0.25">
      <c r="A13230" t="s">
        <v>51754</v>
      </c>
      <c r="B13230" t="str">
        <f>LOWER(ClassicHit__3[[#This Row],[Track]])</f>
        <v>criminal world</v>
      </c>
      <c r="C13230" t="s">
        <v>37280</v>
      </c>
      <c r="D13230">
        <v>265000</v>
      </c>
      <c r="E13230">
        <v>551</v>
      </c>
      <c r="F13230">
        <v>754</v>
      </c>
      <c r="G13230">
        <v>6</v>
      </c>
      <c r="H13230">
        <v>-7522</v>
      </c>
      <c r="I13230">
        <v>309</v>
      </c>
      <c r="J13230">
        <v>665</v>
      </c>
      <c r="K13230">
        <v>125</v>
      </c>
      <c r="L13230">
        <v>589</v>
      </c>
      <c r="M13230">
        <v>962</v>
      </c>
      <c r="N13230">
        <v>129758</v>
      </c>
      <c r="O13230">
        <v>40</v>
      </c>
      <c r="P13230" t="s">
        <v>36653</v>
      </c>
    </row>
    <row r="13231" spans="1:16" x14ac:dyDescent="0.25">
      <c r="A13231" t="s">
        <v>51755</v>
      </c>
      <c r="B13231" t="str">
        <f>LOWER(ClassicHit__3[[#This Row],[Track]])</f>
        <v>87 and cry</v>
      </c>
      <c r="C13231" t="s">
        <v>37280</v>
      </c>
      <c r="D13231">
        <v>261000</v>
      </c>
      <c r="E13231">
        <v>566</v>
      </c>
      <c r="F13231">
        <v>969</v>
      </c>
      <c r="G13231">
        <v>0</v>
      </c>
      <c r="H13231">
        <v>-6158</v>
      </c>
      <c r="I13231">
        <v>489</v>
      </c>
      <c r="J13231">
        <v>694</v>
      </c>
      <c r="K13231">
        <v>407</v>
      </c>
      <c r="L13231">
        <v>128</v>
      </c>
      <c r="M13231">
        <v>503</v>
      </c>
      <c r="N13231">
        <v>144384</v>
      </c>
      <c r="O13231">
        <v>17</v>
      </c>
      <c r="P13231" t="s">
        <v>36653</v>
      </c>
    </row>
    <row r="13232" spans="1:16" x14ac:dyDescent="0.25">
      <c r="A13232" t="s">
        <v>51756</v>
      </c>
      <c r="B13232" t="str">
        <f>LOWER(ClassicHit__3[[#This Row],[Track]])</f>
        <v>she'll drive the big car</v>
      </c>
      <c r="C13232" t="s">
        <v>37280</v>
      </c>
      <c r="D13232">
        <v>274000</v>
      </c>
      <c r="E13232">
        <v>691</v>
      </c>
      <c r="F13232">
        <v>758</v>
      </c>
      <c r="G13232">
        <v>4</v>
      </c>
      <c r="H13232">
        <v>-4205</v>
      </c>
      <c r="I13232">
        <v>359</v>
      </c>
      <c r="J13232">
        <v>329</v>
      </c>
      <c r="K13232">
        <v>772</v>
      </c>
      <c r="L13232">
        <v>131</v>
      </c>
      <c r="M13232">
        <v>587</v>
      </c>
      <c r="N13232">
        <v>119874</v>
      </c>
      <c r="O13232">
        <v>23</v>
      </c>
      <c r="P13232" t="s">
        <v>36653</v>
      </c>
    </row>
    <row r="13233" spans="1:16" x14ac:dyDescent="0.25">
      <c r="A13233" t="s">
        <v>51757</v>
      </c>
      <c r="B13233" t="str">
        <f>LOWER(ClassicHit__3[[#This Row],[Track]])</f>
        <v>heat</v>
      </c>
      <c r="C13233" t="s">
        <v>37280</v>
      </c>
      <c r="D13233">
        <v>265000</v>
      </c>
      <c r="E13233">
        <v>367</v>
      </c>
      <c r="F13233">
        <v>466</v>
      </c>
      <c r="G13233">
        <v>11</v>
      </c>
      <c r="H13233">
        <v>-919</v>
      </c>
      <c r="I13233">
        <v>276</v>
      </c>
      <c r="J13233">
        <v>386</v>
      </c>
      <c r="K13233">
        <v>487</v>
      </c>
      <c r="L13233">
        <v>757</v>
      </c>
      <c r="M13233">
        <v>116</v>
      </c>
      <c r="N13233">
        <v>104169</v>
      </c>
      <c r="O13233">
        <v>23</v>
      </c>
      <c r="P13233" t="s">
        <v>36653</v>
      </c>
    </row>
    <row r="13234" spans="1:16" x14ac:dyDescent="0.25">
      <c r="A13234" t="s">
        <v>51758</v>
      </c>
      <c r="B13234" t="str">
        <f>LOWER(ClassicHit__3[[#This Row],[Track]])</f>
        <v>anthem</v>
      </c>
      <c r="C13234" t="s">
        <v>37309</v>
      </c>
      <c r="D13234">
        <v>391000</v>
      </c>
      <c r="E13234">
        <v>344</v>
      </c>
      <c r="F13234">
        <v>351</v>
      </c>
      <c r="G13234">
        <v>9</v>
      </c>
      <c r="H13234">
        <v>-12784</v>
      </c>
      <c r="I13234">
        <v>329</v>
      </c>
      <c r="J13234">
        <v>479</v>
      </c>
      <c r="K13234">
        <v>128</v>
      </c>
      <c r="L13234">
        <v>112</v>
      </c>
      <c r="M13234">
        <v>381</v>
      </c>
      <c r="N13234">
        <v>87748</v>
      </c>
      <c r="O13234">
        <v>20</v>
      </c>
      <c r="P13234" t="s">
        <v>36653</v>
      </c>
    </row>
    <row r="13235" spans="1:16" x14ac:dyDescent="0.25">
      <c r="A13235" t="s">
        <v>45276</v>
      </c>
      <c r="B13235" t="str">
        <f>LOWER(ClassicHit__3[[#This Row],[Track]])</f>
        <v>child in time</v>
      </c>
      <c r="C13235" t="s">
        <v>37309</v>
      </c>
      <c r="D13235">
        <v>620000</v>
      </c>
      <c r="E13235">
        <v>338</v>
      </c>
      <c r="F13235">
        <v>461</v>
      </c>
      <c r="G13235">
        <v>9</v>
      </c>
      <c r="H13235">
        <v>-1074</v>
      </c>
      <c r="I13235">
        <v>396</v>
      </c>
      <c r="J13235">
        <v>17</v>
      </c>
      <c r="K13235">
        <v>564</v>
      </c>
      <c r="L13235">
        <v>927</v>
      </c>
      <c r="M13235">
        <v>351</v>
      </c>
      <c r="N13235">
        <v>126698</v>
      </c>
      <c r="O13235">
        <v>44</v>
      </c>
      <c r="P13235" t="s">
        <v>36653</v>
      </c>
    </row>
    <row r="13236" spans="1:16" x14ac:dyDescent="0.25">
      <c r="A13236" t="s">
        <v>51759</v>
      </c>
      <c r="B13236" t="str">
        <f>LOWER(ClassicHit__3[[#This Row],[Track]])</f>
        <v>a' 200</v>
      </c>
      <c r="C13236" t="s">
        <v>37309</v>
      </c>
      <c r="D13236">
        <v>256000</v>
      </c>
      <c r="E13236">
        <v>36</v>
      </c>
      <c r="F13236">
        <v>598</v>
      </c>
      <c r="G13236">
        <v>0</v>
      </c>
      <c r="H13236">
        <v>-7333</v>
      </c>
      <c r="I13236">
        <v>327</v>
      </c>
      <c r="J13236">
        <v>482</v>
      </c>
      <c r="K13236">
        <v>534</v>
      </c>
      <c r="L13236">
        <v>222</v>
      </c>
      <c r="M13236">
        <v>242</v>
      </c>
      <c r="N13236">
        <v>134892</v>
      </c>
      <c r="O13236">
        <v>14</v>
      </c>
      <c r="P13236" t="s">
        <v>36653</v>
      </c>
    </row>
    <row r="13237" spans="1:16" x14ac:dyDescent="0.25">
      <c r="A13237" t="s">
        <v>45281</v>
      </c>
      <c r="B13237" t="str">
        <f>LOWER(ClassicHit__3[[#This Row],[Track]])</f>
        <v>burn - 2004 remix</v>
      </c>
      <c r="C13237" t="s">
        <v>37309</v>
      </c>
      <c r="D13237">
        <v>363000</v>
      </c>
      <c r="E13237">
        <v>342</v>
      </c>
      <c r="F13237">
        <v>933</v>
      </c>
      <c r="G13237">
        <v>0</v>
      </c>
      <c r="H13237">
        <v>-4241</v>
      </c>
      <c r="I13237">
        <v>53</v>
      </c>
      <c r="J13237">
        <v>227</v>
      </c>
      <c r="K13237">
        <v>668</v>
      </c>
      <c r="L13237">
        <v>38</v>
      </c>
      <c r="M13237">
        <v>496</v>
      </c>
      <c r="N13237">
        <v>97947</v>
      </c>
      <c r="O13237">
        <v>15</v>
      </c>
      <c r="P13237" t="s">
        <v>36653</v>
      </c>
    </row>
    <row r="13238" spans="1:16" x14ac:dyDescent="0.25">
      <c r="A13238" t="s">
        <v>51760</v>
      </c>
      <c r="B13238" t="str">
        <f>LOWER(ClassicHit__3[[#This Row],[Track]])</f>
        <v>coronarias redig - 2004 remix</v>
      </c>
      <c r="C13238" t="s">
        <v>37309</v>
      </c>
      <c r="D13238">
        <v>331000</v>
      </c>
      <c r="E13238">
        <v>502</v>
      </c>
      <c r="F13238">
        <v>815</v>
      </c>
      <c r="G13238">
        <v>7</v>
      </c>
      <c r="H13238">
        <v>-9079</v>
      </c>
      <c r="I13238">
        <v>748</v>
      </c>
      <c r="J13238">
        <v>374</v>
      </c>
      <c r="K13238">
        <v>873</v>
      </c>
      <c r="L13238">
        <v>575</v>
      </c>
      <c r="M13238">
        <v>516</v>
      </c>
      <c r="N13238">
        <v>96169</v>
      </c>
      <c r="O13238">
        <v>14</v>
      </c>
      <c r="P13238" t="s">
        <v>36653</v>
      </c>
    </row>
    <row r="13239" spans="1:16" x14ac:dyDescent="0.25">
      <c r="A13239" t="s">
        <v>51761</v>
      </c>
      <c r="B13239" t="str">
        <f>LOWER(ClassicHit__3[[#This Row],[Track]])</f>
        <v>might just take your life</v>
      </c>
      <c r="C13239" t="s">
        <v>37309</v>
      </c>
      <c r="D13239">
        <v>280000</v>
      </c>
      <c r="E13239">
        <v>601</v>
      </c>
      <c r="F13239">
        <v>774</v>
      </c>
      <c r="G13239">
        <v>7</v>
      </c>
      <c r="H13239">
        <v>-6059</v>
      </c>
      <c r="I13239">
        <v>299</v>
      </c>
      <c r="J13239">
        <v>508</v>
      </c>
      <c r="K13239">
        <v>321</v>
      </c>
      <c r="L13239">
        <v>136</v>
      </c>
      <c r="M13239">
        <v>586</v>
      </c>
      <c r="N13239">
        <v>112238</v>
      </c>
      <c r="O13239">
        <v>26</v>
      </c>
      <c r="P13239" t="s">
        <v>36653</v>
      </c>
    </row>
    <row r="13240" spans="1:16" x14ac:dyDescent="0.25">
      <c r="A13240" t="s">
        <v>51762</v>
      </c>
      <c r="B13240" t="str">
        <f>LOWER(ClassicHit__3[[#This Row],[Track]])</f>
        <v>sail away - 2004 remix</v>
      </c>
      <c r="C13240" t="s">
        <v>37309</v>
      </c>
      <c r="D13240">
        <v>336000</v>
      </c>
      <c r="E13240">
        <v>555</v>
      </c>
      <c r="F13240">
        <v>803</v>
      </c>
      <c r="G13240">
        <v>4</v>
      </c>
      <c r="H13240">
        <v>-7321</v>
      </c>
      <c r="I13240">
        <v>308</v>
      </c>
      <c r="J13240">
        <v>143</v>
      </c>
      <c r="K13240">
        <v>144</v>
      </c>
      <c r="L13240">
        <v>881</v>
      </c>
      <c r="M13240">
        <v>825</v>
      </c>
      <c r="N13240">
        <v>95474</v>
      </c>
      <c r="O13240">
        <v>11</v>
      </c>
      <c r="P13240" t="s">
        <v>36653</v>
      </c>
    </row>
    <row r="13241" spans="1:16" x14ac:dyDescent="0.25">
      <c r="A13241" t="s">
        <v>51763</v>
      </c>
      <c r="B13241" t="str">
        <f>LOWER(ClassicHit__3[[#This Row],[Track]])</f>
        <v>dead or alive</v>
      </c>
      <c r="C13241" t="s">
        <v>37309</v>
      </c>
      <c r="D13241">
        <v>282000</v>
      </c>
      <c r="E13241">
        <v>47</v>
      </c>
      <c r="F13241">
        <v>969</v>
      </c>
      <c r="G13241">
        <v>2</v>
      </c>
      <c r="H13241">
        <v>-9486</v>
      </c>
      <c r="I13241">
        <v>594</v>
      </c>
      <c r="J13241">
        <v>328</v>
      </c>
      <c r="K13241">
        <v>502</v>
      </c>
      <c r="L13241">
        <v>199</v>
      </c>
      <c r="M13241">
        <v>327</v>
      </c>
      <c r="N13241">
        <v>132821</v>
      </c>
      <c r="O13241">
        <v>21</v>
      </c>
      <c r="P13241" t="s">
        <v>36653</v>
      </c>
    </row>
    <row r="13242" spans="1:16" x14ac:dyDescent="0.25">
      <c r="A13242" t="s">
        <v>51764</v>
      </c>
      <c r="B13242" t="str">
        <f>LOWER(ClassicHit__3[[#This Row],[Track]])</f>
        <v>slow down sister</v>
      </c>
      <c r="C13242" t="s">
        <v>37309</v>
      </c>
      <c r="D13242">
        <v>357000</v>
      </c>
      <c r="E13242">
        <v>515</v>
      </c>
      <c r="F13242">
        <v>901</v>
      </c>
      <c r="G13242">
        <v>2</v>
      </c>
      <c r="H13242">
        <v>-6128</v>
      </c>
      <c r="I13242">
        <v>517</v>
      </c>
      <c r="J13242">
        <v>578</v>
      </c>
      <c r="K13242">
        <v>333</v>
      </c>
      <c r="L13242">
        <v>899</v>
      </c>
      <c r="M13242">
        <v>48</v>
      </c>
      <c r="N13242">
        <v>94935</v>
      </c>
      <c r="O13242">
        <v>17</v>
      </c>
      <c r="P13242" t="s">
        <v>36653</v>
      </c>
    </row>
    <row r="13243" spans="1:16" x14ac:dyDescent="0.25">
      <c r="A13243" t="s">
        <v>51765</v>
      </c>
      <c r="B13243" t="str">
        <f>LOWER(ClassicHit__3[[#This Row],[Track]])</f>
        <v>cascades: i'm not your lover</v>
      </c>
      <c r="C13243" t="s">
        <v>37309</v>
      </c>
      <c r="D13243">
        <v>282000</v>
      </c>
      <c r="E13243">
        <v>38</v>
      </c>
      <c r="F13243">
        <v>803</v>
      </c>
      <c r="G13243">
        <v>2</v>
      </c>
      <c r="H13243">
        <v>-7268</v>
      </c>
      <c r="I13243">
        <v>458</v>
      </c>
      <c r="J13243">
        <v>39</v>
      </c>
      <c r="K13243">
        <v>55</v>
      </c>
      <c r="L13243">
        <v>783</v>
      </c>
      <c r="M13243">
        <v>45</v>
      </c>
      <c r="N13243">
        <v>159932</v>
      </c>
      <c r="O13243">
        <v>22</v>
      </c>
      <c r="P13243" t="s">
        <v>36653</v>
      </c>
    </row>
    <row r="13244" spans="1:16" x14ac:dyDescent="0.25">
      <c r="A13244" t="s">
        <v>51766</v>
      </c>
      <c r="B13244" t="str">
        <f>LOWER(ClassicHit__3[[#This Row],[Track]])</f>
        <v>somebody stole my guitar</v>
      </c>
      <c r="C13244" t="s">
        <v>37309</v>
      </c>
      <c r="D13244">
        <v>248000</v>
      </c>
      <c r="E13244">
        <v>618</v>
      </c>
      <c r="F13244">
        <v>872</v>
      </c>
      <c r="G13244">
        <v>2</v>
      </c>
      <c r="H13244">
        <v>-6384</v>
      </c>
      <c r="I13244">
        <v>39</v>
      </c>
      <c r="J13244">
        <v>229</v>
      </c>
      <c r="K13244">
        <v>116</v>
      </c>
      <c r="L13244">
        <v>425</v>
      </c>
      <c r="M13244">
        <v>743</v>
      </c>
      <c r="N13244">
        <v>123058</v>
      </c>
      <c r="O13244">
        <v>20</v>
      </c>
      <c r="P13244" t="s">
        <v>36653</v>
      </c>
    </row>
    <row r="13245" spans="1:16" x14ac:dyDescent="0.25">
      <c r="A13245" t="s">
        <v>51767</v>
      </c>
      <c r="B13245" t="str">
        <f>LOWER(ClassicHit__3[[#This Row],[Track]])</f>
        <v>clearly quite absurd</v>
      </c>
      <c r="C13245" t="s">
        <v>37309</v>
      </c>
      <c r="D13245">
        <v>323000</v>
      </c>
      <c r="E13245">
        <v>447</v>
      </c>
      <c r="F13245">
        <v>655</v>
      </c>
      <c r="G13245">
        <v>2</v>
      </c>
      <c r="H13245">
        <v>-56</v>
      </c>
      <c r="I13245">
        <v>293</v>
      </c>
      <c r="J13245">
        <v>153</v>
      </c>
      <c r="K13245">
        <v>291</v>
      </c>
      <c r="L13245">
        <v>126</v>
      </c>
      <c r="M13245">
        <v>173</v>
      </c>
      <c r="N13245">
        <v>62991</v>
      </c>
      <c r="O13245">
        <v>20</v>
      </c>
      <c r="P13245" t="s">
        <v>36653</v>
      </c>
    </row>
    <row r="13246" spans="1:16" x14ac:dyDescent="0.25">
      <c r="A13246" t="s">
        <v>51768</v>
      </c>
      <c r="B13246" t="str">
        <f>LOWER(ClassicHit__3[[#This Row],[Track]])</f>
        <v>girls like that</v>
      </c>
      <c r="C13246" t="s">
        <v>37309</v>
      </c>
      <c r="D13246">
        <v>241000</v>
      </c>
      <c r="E13246">
        <v>535</v>
      </c>
      <c r="F13246">
        <v>883</v>
      </c>
      <c r="G13246">
        <v>9</v>
      </c>
      <c r="H13246">
        <v>-5056</v>
      </c>
      <c r="I13246">
        <v>486</v>
      </c>
      <c r="J13246">
        <v>339</v>
      </c>
      <c r="K13246">
        <v>268</v>
      </c>
      <c r="L13246">
        <v>175</v>
      </c>
      <c r="M13246">
        <v>376</v>
      </c>
      <c r="N13246">
        <v>149939</v>
      </c>
      <c r="O13246">
        <v>16</v>
      </c>
      <c r="P13246" t="s">
        <v>36653</v>
      </c>
    </row>
    <row r="13247" spans="1:16" x14ac:dyDescent="0.25">
      <c r="A13247" t="s">
        <v>51769</v>
      </c>
      <c r="B13247" t="str">
        <f>LOWER(ClassicHit__3[[#This Row],[Track]])</f>
        <v>vincent price</v>
      </c>
      <c r="C13247" t="s">
        <v>37309</v>
      </c>
      <c r="D13247">
        <v>286000</v>
      </c>
      <c r="E13247">
        <v>475</v>
      </c>
      <c r="F13247">
        <v>835</v>
      </c>
      <c r="G13247">
        <v>2</v>
      </c>
      <c r="H13247">
        <v>-5656</v>
      </c>
      <c r="I13247">
        <v>412</v>
      </c>
      <c r="J13247">
        <v>157</v>
      </c>
      <c r="K13247">
        <v>151</v>
      </c>
      <c r="L13247">
        <v>305</v>
      </c>
      <c r="M13247">
        <v>309</v>
      </c>
      <c r="N13247">
        <v>114097</v>
      </c>
      <c r="O13247">
        <v>25</v>
      </c>
      <c r="P13247" t="s">
        <v>36653</v>
      </c>
    </row>
    <row r="13248" spans="1:16" x14ac:dyDescent="0.25">
      <c r="A13248" t="s">
        <v>46618</v>
      </c>
      <c r="B13248" t="str">
        <f>LOWER(ClassicHit__3[[#This Row],[Track]])</f>
        <v>white room</v>
      </c>
      <c r="C13248" t="s">
        <v>37309</v>
      </c>
      <c r="D13248">
        <v>293000</v>
      </c>
      <c r="E13248">
        <v>428</v>
      </c>
      <c r="F13248">
        <v>829</v>
      </c>
      <c r="G13248">
        <v>0</v>
      </c>
      <c r="H13248">
        <v>-4913</v>
      </c>
      <c r="I13248">
        <v>338</v>
      </c>
      <c r="J13248">
        <v>725</v>
      </c>
      <c r="K13248">
        <v>381</v>
      </c>
      <c r="L13248">
        <v>163</v>
      </c>
      <c r="M13248">
        <v>309</v>
      </c>
      <c r="N13248">
        <v>11303</v>
      </c>
      <c r="O13248">
        <v>15</v>
      </c>
      <c r="P13248" t="s">
        <v>36653</v>
      </c>
    </row>
    <row r="13249" spans="1:16" x14ac:dyDescent="0.25">
      <c r="A13249" t="s">
        <v>51770</v>
      </c>
      <c r="B13249" t="str">
        <f>LOWER(ClassicHit__3[[#This Row],[Track]])</f>
        <v>a bit on the side</v>
      </c>
      <c r="C13249" t="s">
        <v>37309</v>
      </c>
      <c r="D13249">
        <v>250000</v>
      </c>
      <c r="E13249">
        <v>409</v>
      </c>
      <c r="F13249">
        <v>989</v>
      </c>
      <c r="G13249">
        <v>1</v>
      </c>
      <c r="H13249">
        <v>-1318</v>
      </c>
      <c r="I13249">
        <v>13</v>
      </c>
      <c r="J13249">
        <v>571</v>
      </c>
      <c r="K13249">
        <v>131</v>
      </c>
      <c r="L13249">
        <v>451</v>
      </c>
      <c r="M13249">
        <v>558</v>
      </c>
      <c r="N13249">
        <v>104016</v>
      </c>
      <c r="O13249">
        <v>29</v>
      </c>
      <c r="P13249" t="s">
        <v>36653</v>
      </c>
    </row>
    <row r="13250" spans="1:16" x14ac:dyDescent="0.25">
      <c r="A13250" t="s">
        <v>51771</v>
      </c>
      <c r="B13250" t="str">
        <f>LOWER(ClassicHit__3[[#This Row],[Track]])</f>
        <v>now you're talkin'</v>
      </c>
      <c r="C13250" t="s">
        <v>37309</v>
      </c>
      <c r="D13250">
        <v>245000</v>
      </c>
      <c r="E13250">
        <v>299</v>
      </c>
      <c r="F13250">
        <v>992</v>
      </c>
      <c r="G13250">
        <v>4</v>
      </c>
      <c r="H13250">
        <v>-1479</v>
      </c>
      <c r="I13250">
        <v>195</v>
      </c>
      <c r="J13250">
        <v>44</v>
      </c>
      <c r="K13250">
        <v>53</v>
      </c>
      <c r="L13250">
        <v>148</v>
      </c>
      <c r="M13250">
        <v>265</v>
      </c>
      <c r="N13250">
        <v>164173</v>
      </c>
      <c r="O13250">
        <v>25</v>
      </c>
      <c r="P13250" t="s">
        <v>36653</v>
      </c>
    </row>
    <row r="13251" spans="1:16" x14ac:dyDescent="0.25">
      <c r="A13251" t="s">
        <v>51772</v>
      </c>
      <c r="B13251" t="str">
        <f>LOWER(ClassicHit__3[[#This Row],[Track]])</f>
        <v>old-fangled thing</v>
      </c>
      <c r="C13251" t="s">
        <v>37309</v>
      </c>
      <c r="D13251">
        <v>248000</v>
      </c>
      <c r="E13251">
        <v>274</v>
      </c>
      <c r="F13251">
        <v>979</v>
      </c>
      <c r="G13251">
        <v>0</v>
      </c>
      <c r="H13251">
        <v>-14</v>
      </c>
      <c r="I13251">
        <v>674</v>
      </c>
      <c r="J13251">
        <v>791</v>
      </c>
      <c r="K13251">
        <v>263</v>
      </c>
      <c r="L13251">
        <v>318</v>
      </c>
      <c r="M13251">
        <v>437</v>
      </c>
      <c r="N13251">
        <v>177734</v>
      </c>
      <c r="O13251">
        <v>27</v>
      </c>
      <c r="P13251" t="s">
        <v>36653</v>
      </c>
    </row>
    <row r="13252" spans="1:16" x14ac:dyDescent="0.25">
      <c r="A13252" t="s">
        <v>51773</v>
      </c>
      <c r="B13252" t="str">
        <f>LOWER(ClassicHit__3[[#This Row],[Track]])</f>
        <v>women</v>
      </c>
      <c r="C13252" t="s">
        <v>37311</v>
      </c>
      <c r="D13252">
        <v>342000</v>
      </c>
      <c r="E13252">
        <v>52</v>
      </c>
      <c r="F13252">
        <v>916</v>
      </c>
      <c r="G13252">
        <v>2</v>
      </c>
      <c r="H13252">
        <v>-5772</v>
      </c>
      <c r="I13252">
        <v>392</v>
      </c>
      <c r="J13252">
        <v>215</v>
      </c>
      <c r="K13252">
        <v>236</v>
      </c>
      <c r="L13252">
        <v>318</v>
      </c>
      <c r="M13252">
        <v>388</v>
      </c>
      <c r="N13252">
        <v>86414</v>
      </c>
      <c r="O13252">
        <v>47</v>
      </c>
      <c r="P13252" t="s">
        <v>36653</v>
      </c>
    </row>
    <row r="13253" spans="1:16" x14ac:dyDescent="0.25">
      <c r="A13253" t="s">
        <v>51774</v>
      </c>
      <c r="B13253" t="str">
        <f>LOWER(ClassicHit__3[[#This Row],[Track]])</f>
        <v>personal property</v>
      </c>
      <c r="C13253" t="s">
        <v>37311</v>
      </c>
      <c r="D13253">
        <v>261000</v>
      </c>
      <c r="E13253">
        <v>532</v>
      </c>
      <c r="F13253">
        <v>915</v>
      </c>
      <c r="G13253">
        <v>2</v>
      </c>
      <c r="H13253">
        <v>-6175</v>
      </c>
      <c r="I13253">
        <v>537</v>
      </c>
      <c r="J13253">
        <v>537</v>
      </c>
      <c r="K13253">
        <v>332</v>
      </c>
      <c r="L13253">
        <v>76</v>
      </c>
      <c r="M13253">
        <v>522</v>
      </c>
      <c r="N13253">
        <v>132012</v>
      </c>
      <c r="O13253">
        <v>26</v>
      </c>
      <c r="P13253" t="s">
        <v>36653</v>
      </c>
    </row>
    <row r="13254" spans="1:16" x14ac:dyDescent="0.25">
      <c r="A13254" t="s">
        <v>51775</v>
      </c>
      <c r="B13254" t="str">
        <f>LOWER(ClassicHit__3[[#This Row],[Track]])</f>
        <v>raise your love - version of "slang"</v>
      </c>
      <c r="C13254" t="s">
        <v>37311</v>
      </c>
      <c r="D13254">
        <v>181000</v>
      </c>
      <c r="E13254">
        <v>595</v>
      </c>
      <c r="F13254">
        <v>888</v>
      </c>
      <c r="G13254">
        <v>4</v>
      </c>
      <c r="H13254">
        <v>-8253</v>
      </c>
      <c r="I13254">
        <v>411</v>
      </c>
      <c r="J13254">
        <v>385</v>
      </c>
      <c r="K13254">
        <v>873</v>
      </c>
      <c r="L13254">
        <v>431</v>
      </c>
      <c r="M13254">
        <v>556</v>
      </c>
      <c r="N13254">
        <v>9963</v>
      </c>
      <c r="O13254">
        <v>12</v>
      </c>
      <c r="P13254" t="s">
        <v>36653</v>
      </c>
    </row>
    <row r="13255" spans="1:16" x14ac:dyDescent="0.25">
      <c r="A13255" t="s">
        <v>51776</v>
      </c>
      <c r="B13255" t="str">
        <f>LOWER(ClassicHit__3[[#This Row],[Track]])</f>
        <v>turn to dust</v>
      </c>
      <c r="C13255" t="s">
        <v>37311</v>
      </c>
      <c r="D13255">
        <v>261000</v>
      </c>
      <c r="E13255">
        <v>419</v>
      </c>
      <c r="F13255">
        <v>876</v>
      </c>
      <c r="G13255">
        <v>0</v>
      </c>
      <c r="H13255">
        <v>-8239</v>
      </c>
      <c r="I13255">
        <v>57</v>
      </c>
      <c r="J13255">
        <v>803</v>
      </c>
      <c r="K13255">
        <v>559</v>
      </c>
      <c r="L13255">
        <v>349</v>
      </c>
      <c r="M13255">
        <v>307</v>
      </c>
      <c r="N13255">
        <v>163992</v>
      </c>
      <c r="O13255">
        <v>20</v>
      </c>
      <c r="P13255" t="s">
        <v>36653</v>
      </c>
    </row>
    <row r="13256" spans="1:16" x14ac:dyDescent="0.25">
      <c r="A13256" t="s">
        <v>51777</v>
      </c>
      <c r="B13256" t="str">
        <f>LOWER(ClassicHit__3[[#This Row],[Track]])</f>
        <v>where does love go when it dies</v>
      </c>
      <c r="C13256" t="s">
        <v>37311</v>
      </c>
      <c r="D13256">
        <v>244000</v>
      </c>
      <c r="E13256">
        <v>407</v>
      </c>
      <c r="F13256">
        <v>387</v>
      </c>
      <c r="G13256">
        <v>4</v>
      </c>
      <c r="H13256">
        <v>-12525</v>
      </c>
      <c r="I13256">
        <v>309</v>
      </c>
      <c r="J13256">
        <v>258</v>
      </c>
      <c r="K13256">
        <v>0</v>
      </c>
      <c r="L13256">
        <v>315</v>
      </c>
      <c r="M13256">
        <v>203</v>
      </c>
      <c r="N13256">
        <v>73987</v>
      </c>
      <c r="O13256">
        <v>25</v>
      </c>
      <c r="P13256" t="s">
        <v>36653</v>
      </c>
    </row>
    <row r="13257" spans="1:16" x14ac:dyDescent="0.25">
      <c r="A13257" t="s">
        <v>51778</v>
      </c>
      <c r="B13257" t="str">
        <f>LOWER(ClassicHit__3[[#This Row],[Track]])</f>
        <v>kings of oblivion</v>
      </c>
      <c r="C13257" t="s">
        <v>37311</v>
      </c>
      <c r="D13257">
        <v>257000</v>
      </c>
      <c r="E13257">
        <v>416</v>
      </c>
      <c r="F13257">
        <v>977</v>
      </c>
      <c r="G13257">
        <v>2</v>
      </c>
      <c r="H13257">
        <v>-5866</v>
      </c>
      <c r="I13257">
        <v>128</v>
      </c>
      <c r="J13257">
        <v>165</v>
      </c>
      <c r="K13257">
        <v>452</v>
      </c>
      <c r="L13257">
        <v>287</v>
      </c>
      <c r="M13257">
        <v>745</v>
      </c>
      <c r="N13257">
        <v>139347</v>
      </c>
      <c r="O13257">
        <v>17</v>
      </c>
      <c r="P13257" t="s">
        <v>36653</v>
      </c>
    </row>
    <row r="13258" spans="1:16" x14ac:dyDescent="0.25">
      <c r="A13258" t="s">
        <v>46938</v>
      </c>
      <c r="B13258" t="str">
        <f>LOWER(ClassicHit__3[[#This Row],[Track]])</f>
        <v>unbelievable</v>
      </c>
      <c r="C13258" t="s">
        <v>37311</v>
      </c>
      <c r="D13258">
        <v>241000</v>
      </c>
      <c r="E13258">
        <v>486</v>
      </c>
      <c r="F13258">
        <v>735</v>
      </c>
      <c r="G13258">
        <v>7</v>
      </c>
      <c r="H13258">
        <v>-5257</v>
      </c>
      <c r="I13258">
        <v>277</v>
      </c>
      <c r="J13258">
        <v>299</v>
      </c>
      <c r="K13258">
        <v>0</v>
      </c>
      <c r="L13258">
        <v>333</v>
      </c>
      <c r="M13258">
        <v>49</v>
      </c>
      <c r="N13258">
        <v>150414</v>
      </c>
      <c r="O13258">
        <v>21</v>
      </c>
      <c r="P13258" t="s">
        <v>36653</v>
      </c>
    </row>
    <row r="13259" spans="1:16" x14ac:dyDescent="0.25">
      <c r="A13259" t="s">
        <v>51779</v>
      </c>
      <c r="B13259" t="str">
        <f>LOWER(ClassicHit__3[[#This Row],[Track]])</f>
        <v>drive-in saturday</v>
      </c>
      <c r="C13259" t="s">
        <v>37311</v>
      </c>
      <c r="D13259">
        <v>247000</v>
      </c>
      <c r="E13259">
        <v>478</v>
      </c>
      <c r="F13259">
        <v>734</v>
      </c>
      <c r="G13259">
        <v>6</v>
      </c>
      <c r="H13259">
        <v>-4359</v>
      </c>
      <c r="I13259">
        <v>282</v>
      </c>
      <c r="J13259">
        <v>953</v>
      </c>
      <c r="K13259">
        <v>0</v>
      </c>
      <c r="L13259">
        <v>557</v>
      </c>
      <c r="M13259">
        <v>508</v>
      </c>
      <c r="N13259">
        <v>68014</v>
      </c>
      <c r="O13259">
        <v>14</v>
      </c>
      <c r="P13259" t="s">
        <v>36653</v>
      </c>
    </row>
    <row r="13260" spans="1:16" x14ac:dyDescent="0.25">
      <c r="A13260" t="s">
        <v>51780</v>
      </c>
      <c r="B13260" t="str">
        <f>LOWER(ClassicHit__3[[#This Row],[Track]])</f>
        <v>all time high</v>
      </c>
      <c r="C13260" t="s">
        <v>37311</v>
      </c>
      <c r="D13260">
        <v>259000</v>
      </c>
      <c r="E13260">
        <v>401</v>
      </c>
      <c r="F13260">
        <v>798</v>
      </c>
      <c r="G13260">
        <v>8</v>
      </c>
      <c r="H13260">
        <v>-6596</v>
      </c>
      <c r="I13260">
        <v>407</v>
      </c>
      <c r="J13260">
        <v>38</v>
      </c>
      <c r="K13260">
        <v>142</v>
      </c>
      <c r="L13260">
        <v>133</v>
      </c>
      <c r="M13260">
        <v>435</v>
      </c>
      <c r="N13260">
        <v>156939</v>
      </c>
      <c r="O13260">
        <v>18</v>
      </c>
      <c r="P13260" t="s">
        <v>36653</v>
      </c>
    </row>
    <row r="13261" spans="1:16" x14ac:dyDescent="0.25">
      <c r="A13261" t="s">
        <v>51781</v>
      </c>
      <c r="B13261" t="str">
        <f>LOWER(ClassicHit__3[[#This Row],[Track]])</f>
        <v>from here to eternity</v>
      </c>
      <c r="C13261" t="s">
        <v>37311</v>
      </c>
      <c r="D13261">
        <v>337000</v>
      </c>
      <c r="E13261">
        <v>314</v>
      </c>
      <c r="F13261">
        <v>754</v>
      </c>
      <c r="G13261">
        <v>3</v>
      </c>
      <c r="H13261">
        <v>-4618</v>
      </c>
      <c r="I13261">
        <v>328</v>
      </c>
      <c r="J13261">
        <v>195</v>
      </c>
      <c r="K13261">
        <v>227</v>
      </c>
      <c r="L13261">
        <v>37</v>
      </c>
      <c r="M13261">
        <v>246</v>
      </c>
      <c r="N13261">
        <v>184074</v>
      </c>
      <c r="O13261">
        <v>32</v>
      </c>
      <c r="P13261" t="s">
        <v>36653</v>
      </c>
    </row>
    <row r="13262" spans="1:16" x14ac:dyDescent="0.25">
      <c r="A13262" t="s">
        <v>51782</v>
      </c>
      <c r="B13262" t="str">
        <f>LOWER(ClassicHit__3[[#This Row],[Track]])</f>
        <v>unbreakable</v>
      </c>
      <c r="C13262" t="s">
        <v>37311</v>
      </c>
      <c r="D13262">
        <v>226000</v>
      </c>
      <c r="E13262">
        <v>605</v>
      </c>
      <c r="F13262">
        <v>705</v>
      </c>
      <c r="G13262">
        <v>9</v>
      </c>
      <c r="H13262">
        <v>-5467</v>
      </c>
      <c r="I13262">
        <v>272</v>
      </c>
      <c r="J13262">
        <v>744</v>
      </c>
      <c r="K13262">
        <v>21</v>
      </c>
      <c r="L13262">
        <v>241</v>
      </c>
      <c r="M13262">
        <v>432</v>
      </c>
      <c r="N13262">
        <v>102718</v>
      </c>
      <c r="O13262">
        <v>24</v>
      </c>
      <c r="P13262" t="s">
        <v>36653</v>
      </c>
    </row>
    <row r="13263" spans="1:16" x14ac:dyDescent="0.25">
      <c r="A13263" t="s">
        <v>51783</v>
      </c>
      <c r="B13263" t="str">
        <f>LOWER(ClassicHit__3[[#This Row],[Track]])</f>
        <v>communiqué</v>
      </c>
      <c r="C13263" t="s">
        <v>37369</v>
      </c>
      <c r="D13263">
        <v>349000</v>
      </c>
      <c r="E13263">
        <v>793</v>
      </c>
      <c r="F13263">
        <v>688</v>
      </c>
      <c r="G13263">
        <v>2</v>
      </c>
      <c r="H13263">
        <v>-11154</v>
      </c>
      <c r="I13263">
        <v>358</v>
      </c>
      <c r="J13263">
        <v>349</v>
      </c>
      <c r="K13263">
        <v>503</v>
      </c>
      <c r="L13263">
        <v>803</v>
      </c>
      <c r="M13263">
        <v>963</v>
      </c>
      <c r="N13263">
        <v>11032</v>
      </c>
      <c r="O13263">
        <v>34</v>
      </c>
      <c r="P13263" t="s">
        <v>36653</v>
      </c>
    </row>
    <row r="13264" spans="1:16" x14ac:dyDescent="0.25">
      <c r="A13264" t="s">
        <v>51784</v>
      </c>
      <c r="B13264" t="str">
        <f>LOWER(ClassicHit__3[[#This Row],[Track]])</f>
        <v>ride across the river</v>
      </c>
      <c r="C13264" t="s">
        <v>37369</v>
      </c>
      <c r="D13264">
        <v>417000</v>
      </c>
      <c r="E13264">
        <v>569</v>
      </c>
      <c r="F13264">
        <v>302</v>
      </c>
      <c r="G13264">
        <v>4</v>
      </c>
      <c r="H13264">
        <v>-14133</v>
      </c>
      <c r="I13264">
        <v>412</v>
      </c>
      <c r="J13264">
        <v>841</v>
      </c>
      <c r="K13264">
        <v>159</v>
      </c>
      <c r="L13264">
        <v>645</v>
      </c>
      <c r="M13264">
        <v>643</v>
      </c>
      <c r="N13264">
        <v>142832</v>
      </c>
      <c r="O13264">
        <v>36</v>
      </c>
      <c r="P13264" t="s">
        <v>36653</v>
      </c>
    </row>
    <row r="13265" spans="1:16" x14ac:dyDescent="0.25">
      <c r="A13265" t="s">
        <v>51785</v>
      </c>
      <c r="B13265" t="str">
        <f>LOWER(ClassicHit__3[[#This Row],[Track]])</f>
        <v>land of the living</v>
      </c>
      <c r="C13265" t="s">
        <v>37391</v>
      </c>
      <c r="D13265">
        <v>203000</v>
      </c>
      <c r="E13265">
        <v>622</v>
      </c>
      <c r="F13265">
        <v>503</v>
      </c>
      <c r="G13265">
        <v>0</v>
      </c>
      <c r="H13265">
        <v>-13999</v>
      </c>
      <c r="I13265">
        <v>316</v>
      </c>
      <c r="J13265">
        <v>433</v>
      </c>
      <c r="K13265">
        <v>0</v>
      </c>
      <c r="L13265">
        <v>143</v>
      </c>
      <c r="M13265">
        <v>943</v>
      </c>
      <c r="N13265">
        <v>131485</v>
      </c>
      <c r="O13265">
        <v>23</v>
      </c>
      <c r="P13265" t="s">
        <v>36653</v>
      </c>
    </row>
    <row r="13266" spans="1:16" x14ac:dyDescent="0.25">
      <c r="A13266" t="s">
        <v>51786</v>
      </c>
      <c r="B13266" t="str">
        <f>LOWER(ClassicHit__3[[#This Row],[Track]])</f>
        <v>take a picture of this</v>
      </c>
      <c r="C13266" t="s">
        <v>37391</v>
      </c>
      <c r="D13266">
        <v>246000</v>
      </c>
      <c r="E13266">
        <v>644</v>
      </c>
      <c r="F13266">
        <v>475</v>
      </c>
      <c r="G13266">
        <v>1</v>
      </c>
      <c r="H13266">
        <v>-9306</v>
      </c>
      <c r="I13266">
        <v>223</v>
      </c>
      <c r="J13266">
        <v>321</v>
      </c>
      <c r="K13266">
        <v>981</v>
      </c>
      <c r="L13266">
        <v>981</v>
      </c>
      <c r="M13266">
        <v>237</v>
      </c>
      <c r="N13266">
        <v>89201</v>
      </c>
      <c r="O13266">
        <v>30</v>
      </c>
      <c r="P13266" t="s">
        <v>36653</v>
      </c>
    </row>
    <row r="13267" spans="1:16" x14ac:dyDescent="0.25">
      <c r="A13267" t="s">
        <v>51787</v>
      </c>
      <c r="B13267" t="str">
        <f>LOWER(ClassicHit__3[[#This Row],[Track]])</f>
        <v>tiger tiger</v>
      </c>
      <c r="C13267" t="s">
        <v>37437</v>
      </c>
      <c r="D13267">
        <v>210000</v>
      </c>
      <c r="E13267">
        <v>585</v>
      </c>
      <c r="F13267">
        <v>753</v>
      </c>
      <c r="G13267">
        <v>2</v>
      </c>
      <c r="H13267">
        <v>-7928</v>
      </c>
      <c r="I13267">
        <v>422</v>
      </c>
      <c r="J13267">
        <v>115</v>
      </c>
      <c r="K13267">
        <v>736</v>
      </c>
      <c r="L13267">
        <v>34</v>
      </c>
      <c r="M13267">
        <v>611</v>
      </c>
      <c r="N13267">
        <v>17114</v>
      </c>
      <c r="O13267">
        <v>15</v>
      </c>
      <c r="P13267" t="s">
        <v>36653</v>
      </c>
    </row>
    <row r="13268" spans="1:16" x14ac:dyDescent="0.25">
      <c r="A13268" t="s">
        <v>51788</v>
      </c>
      <c r="B13268" t="str">
        <f>LOWER(ClassicHit__3[[#This Row],[Track]])</f>
        <v>drug (it's just a state of mind)</v>
      </c>
      <c r="C13268" t="s">
        <v>37437</v>
      </c>
      <c r="D13268">
        <v>278000</v>
      </c>
      <c r="E13268">
        <v>73</v>
      </c>
      <c r="F13268">
        <v>801</v>
      </c>
      <c r="G13268">
        <v>0</v>
      </c>
      <c r="H13268">
        <v>-14601</v>
      </c>
      <c r="I13268">
        <v>443</v>
      </c>
      <c r="J13268">
        <v>598</v>
      </c>
      <c r="K13268">
        <v>761</v>
      </c>
      <c r="L13268">
        <v>246</v>
      </c>
      <c r="M13268">
        <v>89</v>
      </c>
      <c r="N13268">
        <v>120346</v>
      </c>
      <c r="O13268">
        <v>9</v>
      </c>
      <c r="P13268" t="s">
        <v>36653</v>
      </c>
    </row>
    <row r="13269" spans="1:16" x14ac:dyDescent="0.25">
      <c r="A13269" t="s">
        <v>51789</v>
      </c>
      <c r="B13269" t="str">
        <f>LOWER(ClassicHit__3[[#This Row],[Track]])</f>
        <v>911 is a joke</v>
      </c>
      <c r="C13269" t="s">
        <v>37437</v>
      </c>
      <c r="D13269">
        <v>239000</v>
      </c>
      <c r="E13269">
        <v>564</v>
      </c>
      <c r="F13269">
        <v>81</v>
      </c>
      <c r="G13269">
        <v>11</v>
      </c>
      <c r="H13269">
        <v>-9619</v>
      </c>
      <c r="I13269">
        <v>273</v>
      </c>
      <c r="J13269">
        <v>718</v>
      </c>
      <c r="K13269">
        <v>749</v>
      </c>
      <c r="L13269">
        <v>608</v>
      </c>
      <c r="M13269">
        <v>518</v>
      </c>
      <c r="N13269">
        <v>176359</v>
      </c>
      <c r="O13269">
        <v>15</v>
      </c>
      <c r="P13269" t="s">
        <v>36653</v>
      </c>
    </row>
    <row r="13270" spans="1:16" x14ac:dyDescent="0.25">
      <c r="A13270" t="s">
        <v>51790</v>
      </c>
      <c r="B13270" t="str">
        <f>LOWER(ClassicHit__3[[#This Row],[Track]])</f>
        <v>kiss goodbye</v>
      </c>
      <c r="C13270" t="s">
        <v>37437</v>
      </c>
      <c r="D13270">
        <v>41000</v>
      </c>
      <c r="E13270">
        <v>11</v>
      </c>
      <c r="F13270">
        <v>579</v>
      </c>
      <c r="G13270">
        <v>8</v>
      </c>
      <c r="H13270">
        <v>-25625</v>
      </c>
      <c r="I13270">
        <v>402</v>
      </c>
      <c r="J13270">
        <v>557</v>
      </c>
      <c r="K13270">
        <v>966</v>
      </c>
      <c r="L13270">
        <v>909</v>
      </c>
      <c r="M13270">
        <v>297</v>
      </c>
      <c r="N13270">
        <v>68987</v>
      </c>
      <c r="O13270">
        <v>10</v>
      </c>
      <c r="P13270" t="s">
        <v>36653</v>
      </c>
    </row>
    <row r="13271" spans="1:16" x14ac:dyDescent="0.25">
      <c r="A13271" t="s">
        <v>51791</v>
      </c>
      <c r="B13271" t="str">
        <f>LOWER(ClassicHit__3[[#This Row],[Track]])</f>
        <v>mars meets venus</v>
      </c>
      <c r="C13271" t="s">
        <v>37437</v>
      </c>
      <c r="D13271">
        <v>188000</v>
      </c>
      <c r="E13271">
        <v>604</v>
      </c>
      <c r="F13271">
        <v>898</v>
      </c>
      <c r="G13271">
        <v>11</v>
      </c>
      <c r="H13271">
        <v>-4814</v>
      </c>
      <c r="I13271">
        <v>548</v>
      </c>
      <c r="J13271">
        <v>631</v>
      </c>
      <c r="K13271">
        <v>413</v>
      </c>
      <c r="L13271">
        <v>368</v>
      </c>
      <c r="M13271">
        <v>336</v>
      </c>
      <c r="N13271">
        <v>113888</v>
      </c>
      <c r="O13271">
        <v>13</v>
      </c>
      <c r="P13271" t="s">
        <v>36653</v>
      </c>
    </row>
    <row r="13272" spans="1:16" x14ac:dyDescent="0.25">
      <c r="A13272" t="s">
        <v>51792</v>
      </c>
      <c r="B13272" t="str">
        <f>LOWER(ClassicHit__3[[#This Row],[Track]])</f>
        <v>medazzaland</v>
      </c>
      <c r="C13272" t="s">
        <v>37437</v>
      </c>
      <c r="D13272">
        <v>232000</v>
      </c>
      <c r="E13272">
        <v>635</v>
      </c>
      <c r="F13272">
        <v>841</v>
      </c>
      <c r="G13272">
        <v>1</v>
      </c>
      <c r="H13272">
        <v>-10484</v>
      </c>
      <c r="I13272">
        <v>581</v>
      </c>
      <c r="J13272">
        <v>124</v>
      </c>
      <c r="K13272">
        <v>815</v>
      </c>
      <c r="L13272">
        <v>111</v>
      </c>
      <c r="M13272">
        <v>499</v>
      </c>
      <c r="N13272">
        <v>119263</v>
      </c>
      <c r="O13272">
        <v>13</v>
      </c>
      <c r="P13272" t="s">
        <v>36653</v>
      </c>
    </row>
    <row r="13273" spans="1:16" x14ac:dyDescent="0.25">
      <c r="A13273" t="s">
        <v>51793</v>
      </c>
      <c r="B13273" t="str">
        <f>LOWER(ClassicHit__3[[#This Row],[Track]])</f>
        <v>what happens tomorrow</v>
      </c>
      <c r="C13273" t="s">
        <v>37437</v>
      </c>
      <c r="D13273">
        <v>244000</v>
      </c>
      <c r="E13273">
        <v>576</v>
      </c>
      <c r="F13273">
        <v>878</v>
      </c>
      <c r="G13273">
        <v>7</v>
      </c>
      <c r="H13273">
        <v>-3967</v>
      </c>
      <c r="I13273">
        <v>292</v>
      </c>
      <c r="J13273">
        <v>172</v>
      </c>
      <c r="K13273">
        <v>299</v>
      </c>
      <c r="L13273">
        <v>336</v>
      </c>
      <c r="M13273">
        <v>617</v>
      </c>
      <c r="N13273">
        <v>96996</v>
      </c>
      <c r="O13273">
        <v>41</v>
      </c>
      <c r="P13273" t="s">
        <v>36653</v>
      </c>
    </row>
    <row r="13274" spans="1:16" x14ac:dyDescent="0.25">
      <c r="A13274" t="s">
        <v>51794</v>
      </c>
      <c r="B13274" t="str">
        <f>LOWER(ClassicHit__3[[#This Row],[Track]])</f>
        <v>red carpet massacre</v>
      </c>
      <c r="C13274" t="s">
        <v>37437</v>
      </c>
      <c r="D13274">
        <v>196000</v>
      </c>
      <c r="E13274">
        <v>725</v>
      </c>
      <c r="F13274">
        <v>816</v>
      </c>
      <c r="G13274">
        <v>11</v>
      </c>
      <c r="H13274">
        <v>-441</v>
      </c>
      <c r="I13274">
        <v>453</v>
      </c>
      <c r="J13274">
        <v>254</v>
      </c>
      <c r="K13274">
        <v>105</v>
      </c>
      <c r="L13274">
        <v>117</v>
      </c>
      <c r="M13274">
        <v>635</v>
      </c>
      <c r="N13274">
        <v>101361</v>
      </c>
      <c r="O13274">
        <v>18</v>
      </c>
      <c r="P13274" t="s">
        <v>36653</v>
      </c>
    </row>
    <row r="13275" spans="1:16" x14ac:dyDescent="0.25">
      <c r="A13275" t="s">
        <v>51795</v>
      </c>
      <c r="B13275" t="str">
        <f>LOWER(ClassicHit__3[[#This Row],[Track]])</f>
        <v>blame the machines</v>
      </c>
      <c r="C13275" t="s">
        <v>37437</v>
      </c>
      <c r="D13275">
        <v>249000</v>
      </c>
      <c r="E13275">
        <v>577</v>
      </c>
      <c r="F13275">
        <v>746</v>
      </c>
      <c r="G13275">
        <v>6</v>
      </c>
      <c r="H13275">
        <v>-4403</v>
      </c>
      <c r="I13275">
        <v>332</v>
      </c>
      <c r="J13275">
        <v>386</v>
      </c>
      <c r="K13275">
        <v>754</v>
      </c>
      <c r="L13275">
        <v>728</v>
      </c>
      <c r="M13275">
        <v>433</v>
      </c>
      <c r="N13275">
        <v>144987</v>
      </c>
      <c r="O13275">
        <v>7</v>
      </c>
      <c r="P13275" t="s">
        <v>36653</v>
      </c>
    </row>
    <row r="13276" spans="1:16" x14ac:dyDescent="0.25">
      <c r="A13276" t="s">
        <v>51796</v>
      </c>
      <c r="B13276" t="str">
        <f>LOWER(ClassicHit__3[[#This Row],[Track]])</f>
        <v>wing</v>
      </c>
      <c r="C13276" t="s">
        <v>37437</v>
      </c>
      <c r="D13276">
        <v>319000</v>
      </c>
      <c r="E13276">
        <v>444</v>
      </c>
      <c r="F13276">
        <v>762</v>
      </c>
      <c r="G13276">
        <v>9</v>
      </c>
      <c r="H13276">
        <v>-3344</v>
      </c>
      <c r="I13276">
        <v>374</v>
      </c>
      <c r="J13276">
        <v>906</v>
      </c>
      <c r="K13276">
        <v>43</v>
      </c>
      <c r="L13276">
        <v>239</v>
      </c>
      <c r="M13276">
        <v>239</v>
      </c>
      <c r="N13276">
        <v>110038</v>
      </c>
      <c r="O13276">
        <v>30</v>
      </c>
      <c r="P13276" t="s">
        <v>36653</v>
      </c>
    </row>
    <row r="13277" spans="1:16" x14ac:dyDescent="0.25">
      <c r="A13277" t="s">
        <v>51797</v>
      </c>
      <c r="B13277" t="str">
        <f>LOWER(ClassicHit__3[[#This Row],[Track]])</f>
        <v>doolin-dalton (instrumental) – instrumental</v>
      </c>
      <c r="C13277" t="s">
        <v>37444</v>
      </c>
      <c r="D13277">
        <v>47000</v>
      </c>
      <c r="E13277">
        <v>43</v>
      </c>
      <c r="F13277">
        <v>569</v>
      </c>
      <c r="G13277">
        <v>0</v>
      </c>
      <c r="H13277">
        <v>-14409</v>
      </c>
      <c r="I13277">
        <v>336</v>
      </c>
      <c r="J13277">
        <v>617</v>
      </c>
      <c r="K13277">
        <v>959</v>
      </c>
      <c r="L13277">
        <v>377</v>
      </c>
      <c r="M13277">
        <v>939</v>
      </c>
      <c r="N13277">
        <v>136029</v>
      </c>
      <c r="O13277">
        <v>30</v>
      </c>
      <c r="P13277" t="s">
        <v>36653</v>
      </c>
    </row>
    <row r="13278" spans="1:16" x14ac:dyDescent="0.25">
      <c r="A13278" t="s">
        <v>51798</v>
      </c>
      <c r="B13278" t="str">
        <f>LOWER(ClassicHit__3[[#This Row],[Track]])</f>
        <v>the girl from yesterday</v>
      </c>
      <c r="C13278" t="s">
        <v>37444</v>
      </c>
      <c r="D13278">
        <v>203000</v>
      </c>
      <c r="E13278">
        <v>578</v>
      </c>
      <c r="F13278">
        <v>524</v>
      </c>
      <c r="G13278">
        <v>7</v>
      </c>
      <c r="H13278">
        <v>-8307</v>
      </c>
      <c r="I13278">
        <v>24</v>
      </c>
      <c r="J13278">
        <v>679</v>
      </c>
      <c r="K13278">
        <v>2</v>
      </c>
      <c r="L13278">
        <v>817</v>
      </c>
      <c r="M13278">
        <v>483</v>
      </c>
      <c r="N13278">
        <v>99914</v>
      </c>
      <c r="O13278">
        <v>50</v>
      </c>
      <c r="P13278" t="s">
        <v>36653</v>
      </c>
    </row>
    <row r="13279" spans="1:16" x14ac:dyDescent="0.25">
      <c r="A13279" t="s">
        <v>51799</v>
      </c>
      <c r="B13279" t="str">
        <f>LOWER(ClassicHit__3[[#This Row],[Track]])</f>
        <v>in the hall of the mountain king</v>
      </c>
      <c r="C13279" t="s">
        <v>37472</v>
      </c>
      <c r="D13279">
        <v>392000</v>
      </c>
      <c r="E13279">
        <v>339</v>
      </c>
      <c r="F13279">
        <v>438</v>
      </c>
      <c r="G13279">
        <v>9</v>
      </c>
      <c r="H13279">
        <v>-13943</v>
      </c>
      <c r="I13279">
        <v>474</v>
      </c>
      <c r="J13279">
        <v>469</v>
      </c>
      <c r="K13279">
        <v>68</v>
      </c>
      <c r="L13279">
        <v>109</v>
      </c>
      <c r="M13279">
        <v>462</v>
      </c>
      <c r="N13279">
        <v>111341</v>
      </c>
      <c r="O13279">
        <v>24</v>
      </c>
      <c r="P13279" t="s">
        <v>36653</v>
      </c>
    </row>
    <row r="13280" spans="1:16" x14ac:dyDescent="0.25">
      <c r="A13280" t="s">
        <v>51800</v>
      </c>
      <c r="B13280" t="str">
        <f>LOWER(ClassicHit__3[[#This Row],[Track]])</f>
        <v>ocean breakup / king of the universe</v>
      </c>
      <c r="C13280" t="s">
        <v>37472</v>
      </c>
      <c r="D13280">
        <v>246000</v>
      </c>
      <c r="E13280">
        <v>395</v>
      </c>
      <c r="F13280">
        <v>347</v>
      </c>
      <c r="G13280">
        <v>5</v>
      </c>
      <c r="H13280">
        <v>-122</v>
      </c>
      <c r="I13280">
        <v>278</v>
      </c>
      <c r="J13280">
        <v>807</v>
      </c>
      <c r="K13280">
        <v>25</v>
      </c>
      <c r="L13280">
        <v>131</v>
      </c>
      <c r="M13280">
        <v>22</v>
      </c>
      <c r="N13280">
        <v>95959</v>
      </c>
      <c r="O13280">
        <v>22</v>
      </c>
      <c r="P13280" t="s">
        <v>36653</v>
      </c>
    </row>
    <row r="13281" spans="1:16" x14ac:dyDescent="0.25">
      <c r="A13281" t="s">
        <v>51801</v>
      </c>
      <c r="B13281" t="str">
        <f>LOWER(ClassicHit__3[[#This Row],[Track]])</f>
        <v>1st movement (jumping biz)</v>
      </c>
      <c r="C13281" t="s">
        <v>37472</v>
      </c>
      <c r="D13281">
        <v>179000</v>
      </c>
      <c r="E13281">
        <v>511</v>
      </c>
      <c r="F13281">
        <v>568</v>
      </c>
      <c r="G13281">
        <v>9</v>
      </c>
      <c r="H13281">
        <v>-10497</v>
      </c>
      <c r="I13281">
        <v>358</v>
      </c>
      <c r="J13281">
        <v>819</v>
      </c>
      <c r="K13281">
        <v>886</v>
      </c>
      <c r="L13281">
        <v>143</v>
      </c>
      <c r="M13281">
        <v>72</v>
      </c>
      <c r="N13281">
        <v>157544</v>
      </c>
      <c r="O13281">
        <v>18</v>
      </c>
      <c r="P13281" t="s">
        <v>36653</v>
      </c>
    </row>
    <row r="13282" spans="1:16" x14ac:dyDescent="0.25">
      <c r="A13282" t="s">
        <v>51802</v>
      </c>
      <c r="B13282" t="str">
        <f>LOWER(ClassicHit__3[[#This Row],[Track]])</f>
        <v>battle of marston moor (july 2nd,1644)</v>
      </c>
      <c r="C13282" t="s">
        <v>37472</v>
      </c>
      <c r="D13282">
        <v>363000</v>
      </c>
      <c r="E13282">
        <v>434</v>
      </c>
      <c r="F13282">
        <v>358</v>
      </c>
      <c r="G13282">
        <v>7</v>
      </c>
      <c r="H13282">
        <v>-14803</v>
      </c>
      <c r="I13282">
        <v>485</v>
      </c>
      <c r="J13282">
        <v>973</v>
      </c>
      <c r="K13282">
        <v>521</v>
      </c>
      <c r="L13282">
        <v>114</v>
      </c>
      <c r="M13282">
        <v>453</v>
      </c>
      <c r="N13282">
        <v>121151</v>
      </c>
      <c r="O13282">
        <v>13</v>
      </c>
      <c r="P13282" t="s">
        <v>36653</v>
      </c>
    </row>
    <row r="13283" spans="1:16" x14ac:dyDescent="0.25">
      <c r="A13283" t="s">
        <v>51803</v>
      </c>
      <c r="B13283" t="str">
        <f>LOWER(ClassicHit__3[[#This Row],[Track]])</f>
        <v>nellie takes her bow</v>
      </c>
      <c r="C13283" t="s">
        <v>37472</v>
      </c>
      <c r="D13283">
        <v>360000</v>
      </c>
      <c r="E13283">
        <v>358</v>
      </c>
      <c r="F13283">
        <v>402</v>
      </c>
      <c r="G13283">
        <v>5</v>
      </c>
      <c r="H13283">
        <v>-11829</v>
      </c>
      <c r="I13283">
        <v>496</v>
      </c>
      <c r="J13283">
        <v>843</v>
      </c>
      <c r="K13283">
        <v>438</v>
      </c>
      <c r="L13283">
        <v>107</v>
      </c>
      <c r="M13283">
        <v>353</v>
      </c>
      <c r="N13283">
        <v>137365</v>
      </c>
      <c r="O13283">
        <v>16</v>
      </c>
      <c r="P13283" t="s">
        <v>36653</v>
      </c>
    </row>
    <row r="13284" spans="1:16" x14ac:dyDescent="0.25">
      <c r="A13284" t="s">
        <v>43831</v>
      </c>
      <c r="B13284" t="str">
        <f>LOWER(ClassicHit__3[[#This Row],[Track]])</f>
        <v>confusion</v>
      </c>
      <c r="C13284" t="s">
        <v>37472</v>
      </c>
      <c r="D13284">
        <v>221000</v>
      </c>
      <c r="E13284">
        <v>7</v>
      </c>
      <c r="F13284">
        <v>577</v>
      </c>
      <c r="G13284">
        <v>0</v>
      </c>
      <c r="H13284">
        <v>-8516</v>
      </c>
      <c r="I13284">
        <v>277</v>
      </c>
      <c r="J13284">
        <v>662</v>
      </c>
      <c r="K13284">
        <v>506</v>
      </c>
      <c r="L13284">
        <v>103</v>
      </c>
      <c r="M13284">
        <v>795</v>
      </c>
      <c r="N13284">
        <v>111264</v>
      </c>
      <c r="O13284">
        <v>52</v>
      </c>
      <c r="P13284" t="s">
        <v>36653</v>
      </c>
    </row>
    <row r="13285" spans="1:16" x14ac:dyDescent="0.25">
      <c r="A13285" t="s">
        <v>51804</v>
      </c>
      <c r="B13285" t="str">
        <f>LOWER(ClassicHit__3[[#This Row],[Track]])</f>
        <v>prologue</v>
      </c>
      <c r="C13285" t="s">
        <v>37472</v>
      </c>
      <c r="D13285">
        <v>76000</v>
      </c>
      <c r="E13285">
        <v>164</v>
      </c>
      <c r="F13285">
        <v>294</v>
      </c>
      <c r="G13285">
        <v>0</v>
      </c>
      <c r="H13285">
        <v>-20303</v>
      </c>
      <c r="I13285">
        <v>726</v>
      </c>
      <c r="J13285">
        <v>53</v>
      </c>
      <c r="K13285">
        <v>673</v>
      </c>
      <c r="L13285">
        <v>65</v>
      </c>
      <c r="M13285">
        <v>19</v>
      </c>
      <c r="N13285">
        <v>99448</v>
      </c>
      <c r="O13285">
        <v>36</v>
      </c>
      <c r="P13285" t="s">
        <v>36653</v>
      </c>
    </row>
    <row r="13286" spans="1:16" x14ac:dyDescent="0.25">
      <c r="A13286" t="s">
        <v>51805</v>
      </c>
      <c r="B13286" t="str">
        <f>LOWER(ClassicHit__3[[#This Row],[Track]])</f>
        <v>yours truly,2095</v>
      </c>
      <c r="C13286" t="s">
        <v>37472</v>
      </c>
      <c r="D13286">
        <v>191000</v>
      </c>
      <c r="E13286">
        <v>49</v>
      </c>
      <c r="F13286">
        <v>666</v>
      </c>
      <c r="G13286">
        <v>9</v>
      </c>
      <c r="H13286">
        <v>-12496</v>
      </c>
      <c r="I13286">
        <v>43</v>
      </c>
      <c r="J13286">
        <v>289</v>
      </c>
      <c r="K13286">
        <v>418</v>
      </c>
      <c r="L13286">
        <v>355</v>
      </c>
      <c r="M13286">
        <v>707</v>
      </c>
      <c r="N13286">
        <v>14459</v>
      </c>
      <c r="O13286">
        <v>41</v>
      </c>
      <c r="P13286" t="s">
        <v>36653</v>
      </c>
    </row>
    <row r="13287" spans="1:16" x14ac:dyDescent="0.25">
      <c r="A13287" t="s">
        <v>51806</v>
      </c>
      <c r="B13287" t="str">
        <f>LOWER(ClassicHit__3[[#This Row],[Track]])</f>
        <v>no way out</v>
      </c>
      <c r="C13287" t="s">
        <v>37472</v>
      </c>
      <c r="D13287">
        <v>208000</v>
      </c>
      <c r="E13287">
        <v>753</v>
      </c>
      <c r="F13287">
        <v>29</v>
      </c>
      <c r="G13287">
        <v>9</v>
      </c>
      <c r="H13287">
        <v>-9663</v>
      </c>
      <c r="I13287">
        <v>368</v>
      </c>
      <c r="J13287">
        <v>81</v>
      </c>
      <c r="K13287">
        <v>11</v>
      </c>
      <c r="L13287">
        <v>451</v>
      </c>
      <c r="M13287">
        <v>568</v>
      </c>
      <c r="N13287">
        <v>112044</v>
      </c>
      <c r="O13287">
        <v>23</v>
      </c>
      <c r="P13287" t="s">
        <v>36653</v>
      </c>
    </row>
    <row r="13288" spans="1:16" x14ac:dyDescent="0.25">
      <c r="A13288" t="s">
        <v>43321</v>
      </c>
      <c r="B13288" t="str">
        <f>LOWER(ClassicHit__3[[#This Row],[Track]])</f>
        <v>time after time</v>
      </c>
      <c r="C13288" t="s">
        <v>37472</v>
      </c>
      <c r="D13288">
        <v>235000</v>
      </c>
      <c r="E13288">
        <v>567</v>
      </c>
      <c r="F13288">
        <v>773</v>
      </c>
      <c r="G13288">
        <v>9</v>
      </c>
      <c r="H13288">
        <v>-9787</v>
      </c>
      <c r="I13288">
        <v>301</v>
      </c>
      <c r="J13288">
        <v>529</v>
      </c>
      <c r="K13288">
        <v>14</v>
      </c>
      <c r="L13288">
        <v>234</v>
      </c>
      <c r="M13288">
        <v>912</v>
      </c>
      <c r="N13288">
        <v>126395</v>
      </c>
      <c r="O13288">
        <v>22</v>
      </c>
      <c r="P13288" t="s">
        <v>36653</v>
      </c>
    </row>
    <row r="13289" spans="1:16" x14ac:dyDescent="0.25">
      <c r="A13289" t="s">
        <v>51807</v>
      </c>
      <c r="B13289" t="str">
        <f>LOWER(ClassicHit__3[[#This Row],[Track]])</f>
        <v>ballad of a well-known gun</v>
      </c>
      <c r="C13289" t="s">
        <v>37477</v>
      </c>
      <c r="D13289">
        <v>299000</v>
      </c>
      <c r="E13289">
        <v>702</v>
      </c>
      <c r="F13289">
        <v>733</v>
      </c>
      <c r="G13289">
        <v>2</v>
      </c>
      <c r="H13289">
        <v>-9331</v>
      </c>
      <c r="I13289">
        <v>347</v>
      </c>
      <c r="J13289">
        <v>284</v>
      </c>
      <c r="K13289">
        <v>11</v>
      </c>
      <c r="L13289">
        <v>839</v>
      </c>
      <c r="M13289">
        <v>802</v>
      </c>
      <c r="N13289">
        <v>132497</v>
      </c>
      <c r="O13289">
        <v>24</v>
      </c>
      <c r="P13289" t="s">
        <v>36653</v>
      </c>
    </row>
    <row r="13290" spans="1:16" x14ac:dyDescent="0.25">
      <c r="A13290" t="s">
        <v>51808</v>
      </c>
      <c r="B13290" t="str">
        <f>LOWER(ClassicHit__3[[#This Row],[Track]])</f>
        <v>burn down the mission</v>
      </c>
      <c r="C13290" t="s">
        <v>37477</v>
      </c>
      <c r="D13290">
        <v>381000</v>
      </c>
      <c r="E13290">
        <v>43</v>
      </c>
      <c r="F13290">
        <v>651</v>
      </c>
      <c r="G13290">
        <v>0</v>
      </c>
      <c r="H13290">
        <v>-10184</v>
      </c>
      <c r="I13290">
        <v>371</v>
      </c>
      <c r="J13290">
        <v>838</v>
      </c>
      <c r="K13290">
        <v>429</v>
      </c>
      <c r="L13290">
        <v>184</v>
      </c>
      <c r="M13290">
        <v>535</v>
      </c>
      <c r="N13290">
        <v>12036</v>
      </c>
      <c r="O13290">
        <v>24</v>
      </c>
      <c r="P13290" t="s">
        <v>36653</v>
      </c>
    </row>
    <row r="13291" spans="1:16" x14ac:dyDescent="0.25">
      <c r="A13291" t="s">
        <v>51809</v>
      </c>
      <c r="B13291" t="str">
        <f>LOWER(ClassicHit__3[[#This Row],[Track]])</f>
        <v>no shoe strings on louise</v>
      </c>
      <c r="C13291" t="s">
        <v>37477</v>
      </c>
      <c r="D13291">
        <v>209000</v>
      </c>
      <c r="E13291">
        <v>481</v>
      </c>
      <c r="F13291">
        <v>665</v>
      </c>
      <c r="G13291">
        <v>4</v>
      </c>
      <c r="H13291">
        <v>-8216</v>
      </c>
      <c r="I13291">
        <v>367</v>
      </c>
      <c r="J13291">
        <v>219</v>
      </c>
      <c r="K13291">
        <v>0</v>
      </c>
      <c r="L13291">
        <v>762</v>
      </c>
      <c r="M13291">
        <v>697</v>
      </c>
      <c r="N13291">
        <v>145019</v>
      </c>
      <c r="O13291">
        <v>26</v>
      </c>
      <c r="P13291" t="s">
        <v>36653</v>
      </c>
    </row>
    <row r="13292" spans="1:16" x14ac:dyDescent="0.25">
      <c r="A13292" t="s">
        <v>51810</v>
      </c>
      <c r="B13292" t="str">
        <f>LOWER(ClassicHit__3[[#This Row],[Track]])</f>
        <v>thank you mama - piano demo</v>
      </c>
      <c r="C13292" t="s">
        <v>37477</v>
      </c>
      <c r="D13292">
        <v>199000</v>
      </c>
      <c r="E13292">
        <v>549</v>
      </c>
      <c r="F13292">
        <v>314</v>
      </c>
      <c r="G13292">
        <v>0</v>
      </c>
      <c r="H13292">
        <v>-9528</v>
      </c>
      <c r="I13292">
        <v>359</v>
      </c>
      <c r="J13292">
        <v>898</v>
      </c>
      <c r="K13292">
        <v>401</v>
      </c>
      <c r="L13292">
        <v>103</v>
      </c>
      <c r="M13292">
        <v>387</v>
      </c>
      <c r="N13292">
        <v>146092</v>
      </c>
      <c r="O13292">
        <v>16</v>
      </c>
      <c r="P13292" t="s">
        <v>36653</v>
      </c>
    </row>
    <row r="13293" spans="1:16" x14ac:dyDescent="0.25">
      <c r="A13293" t="s">
        <v>51811</v>
      </c>
      <c r="B13293" t="str">
        <f>LOWER(ClassicHit__3[[#This Row],[Track]])</f>
        <v>candle in the wind - remastered 2014</v>
      </c>
      <c r="C13293" t="s">
        <v>37477</v>
      </c>
      <c r="D13293">
        <v>228000</v>
      </c>
      <c r="E13293">
        <v>602</v>
      </c>
      <c r="F13293">
        <v>536</v>
      </c>
      <c r="G13293">
        <v>4</v>
      </c>
      <c r="H13293">
        <v>-974</v>
      </c>
      <c r="I13293">
        <v>288</v>
      </c>
      <c r="J13293">
        <v>183</v>
      </c>
      <c r="K13293">
        <v>19</v>
      </c>
      <c r="L13293">
        <v>802</v>
      </c>
      <c r="M13293">
        <v>506</v>
      </c>
      <c r="N13293">
        <v>124558</v>
      </c>
      <c r="O13293">
        <v>68</v>
      </c>
      <c r="P13293" t="s">
        <v>36653</v>
      </c>
    </row>
    <row r="13294" spans="1:16" x14ac:dyDescent="0.25">
      <c r="A13294" t="s">
        <v>51812</v>
      </c>
      <c r="B13294" t="str">
        <f>LOWER(ClassicHit__3[[#This Row],[Track]])</f>
        <v>goodbye yellow brick road - remastered 2014</v>
      </c>
      <c r="C13294" t="s">
        <v>37477</v>
      </c>
      <c r="D13294">
        <v>192000</v>
      </c>
      <c r="E13294">
        <v>559</v>
      </c>
      <c r="F13294">
        <v>473</v>
      </c>
      <c r="G13294">
        <v>5</v>
      </c>
      <c r="H13294">
        <v>-7712</v>
      </c>
      <c r="I13294">
        <v>279</v>
      </c>
      <c r="J13294">
        <v>446</v>
      </c>
      <c r="K13294">
        <v>141</v>
      </c>
      <c r="L13294">
        <v>154</v>
      </c>
      <c r="M13294">
        <v>397</v>
      </c>
      <c r="N13294">
        <v>121227</v>
      </c>
      <c r="O13294">
        <v>76</v>
      </c>
      <c r="P13294" t="s">
        <v>36653</v>
      </c>
    </row>
    <row r="13295" spans="1:16" x14ac:dyDescent="0.25">
      <c r="A13295" t="s">
        <v>51813</v>
      </c>
      <c r="B13295" t="str">
        <f>LOWER(ClassicHit__3[[#This Row],[Track]])</f>
        <v>your sister can't twist (but she can rock'n' roll) - remastered 2014</v>
      </c>
      <c r="C13295" t="s">
        <v>37477</v>
      </c>
      <c r="D13295">
        <v>161000</v>
      </c>
      <c r="E13295">
        <v>464</v>
      </c>
      <c r="F13295">
        <v>972</v>
      </c>
      <c r="G13295">
        <v>4</v>
      </c>
      <c r="H13295">
        <v>-6887</v>
      </c>
      <c r="I13295">
        <v>553</v>
      </c>
      <c r="J13295">
        <v>111</v>
      </c>
      <c r="K13295">
        <v>147</v>
      </c>
      <c r="L13295">
        <v>818</v>
      </c>
      <c r="M13295">
        <v>91</v>
      </c>
      <c r="N13295">
        <v>95407</v>
      </c>
      <c r="O13295">
        <v>36</v>
      </c>
      <c r="P13295" t="s">
        <v>36653</v>
      </c>
    </row>
    <row r="13296" spans="1:16" x14ac:dyDescent="0.25">
      <c r="A13296" t="s">
        <v>51814</v>
      </c>
      <c r="B13296" t="str">
        <f>LOWER(ClassicHit__3[[#This Row],[Track]])</f>
        <v>step into christmas - remastered 1995</v>
      </c>
      <c r="C13296" t="s">
        <v>37477</v>
      </c>
      <c r="D13296">
        <v>272000</v>
      </c>
      <c r="E13296">
        <v>54</v>
      </c>
      <c r="F13296">
        <v>929</v>
      </c>
      <c r="G13296">
        <v>2</v>
      </c>
      <c r="H13296">
        <v>-6252</v>
      </c>
      <c r="I13296">
        <v>338</v>
      </c>
      <c r="J13296">
        <v>888</v>
      </c>
      <c r="K13296">
        <v>106</v>
      </c>
      <c r="L13296">
        <v>314</v>
      </c>
      <c r="M13296">
        <v>784</v>
      </c>
      <c r="N13296">
        <v>140419</v>
      </c>
      <c r="O13296">
        <v>43</v>
      </c>
      <c r="P13296" t="s">
        <v>36653</v>
      </c>
    </row>
    <row r="13297" spans="1:16" x14ac:dyDescent="0.25">
      <c r="A13297" t="s">
        <v>51815</v>
      </c>
      <c r="B13297" t="str">
        <f>LOWER(ClassicHit__3[[#This Row],[Track]])</f>
        <v>grow some funk of your own</v>
      </c>
      <c r="C13297" t="s">
        <v>37477</v>
      </c>
      <c r="D13297">
        <v>287000</v>
      </c>
      <c r="E13297">
        <v>653</v>
      </c>
      <c r="F13297">
        <v>877</v>
      </c>
      <c r="G13297">
        <v>0</v>
      </c>
      <c r="H13297">
        <v>-8657</v>
      </c>
      <c r="I13297">
        <v>468</v>
      </c>
      <c r="J13297">
        <v>546</v>
      </c>
      <c r="K13297">
        <v>0</v>
      </c>
      <c r="L13297">
        <v>26</v>
      </c>
      <c r="M13297">
        <v>707</v>
      </c>
      <c r="N13297">
        <v>140941</v>
      </c>
      <c r="O13297">
        <v>22</v>
      </c>
      <c r="P13297" t="s">
        <v>36653</v>
      </c>
    </row>
    <row r="13298" spans="1:16" x14ac:dyDescent="0.25">
      <c r="A13298" t="s">
        <v>51816</v>
      </c>
      <c r="B13298" t="str">
        <f>LOWER(ClassicHit__3[[#This Row],[Track]])</f>
        <v>planes</v>
      </c>
      <c r="C13298" t="s">
        <v>37477</v>
      </c>
      <c r="D13298">
        <v>271000</v>
      </c>
      <c r="E13298">
        <v>647</v>
      </c>
      <c r="F13298">
        <v>476</v>
      </c>
      <c r="G13298">
        <v>7</v>
      </c>
      <c r="H13298">
        <v>-887</v>
      </c>
      <c r="I13298">
        <v>502</v>
      </c>
      <c r="J13298">
        <v>474</v>
      </c>
      <c r="K13298">
        <v>0</v>
      </c>
      <c r="L13298">
        <v>111</v>
      </c>
      <c r="M13298">
        <v>719</v>
      </c>
      <c r="N13298">
        <v>145807</v>
      </c>
      <c r="O13298">
        <v>11</v>
      </c>
      <c r="P13298" t="s">
        <v>36653</v>
      </c>
    </row>
    <row r="13299" spans="1:16" x14ac:dyDescent="0.25">
      <c r="A13299" t="s">
        <v>51817</v>
      </c>
      <c r="B13299" t="str">
        <f>LOWER(ClassicHit__3[[#This Row],[Track]])</f>
        <v>your starter for...</v>
      </c>
      <c r="C13299" t="s">
        <v>37477</v>
      </c>
      <c r="D13299">
        <v>83000</v>
      </c>
      <c r="E13299">
        <v>635</v>
      </c>
      <c r="F13299">
        <v>609</v>
      </c>
      <c r="G13299">
        <v>9</v>
      </c>
      <c r="H13299">
        <v>-10868</v>
      </c>
      <c r="I13299">
        <v>352</v>
      </c>
      <c r="J13299">
        <v>11</v>
      </c>
      <c r="K13299">
        <v>881</v>
      </c>
      <c r="L13299">
        <v>141</v>
      </c>
      <c r="M13299">
        <v>638</v>
      </c>
      <c r="N13299">
        <v>12237</v>
      </c>
      <c r="O13299">
        <v>22</v>
      </c>
      <c r="P13299" t="s">
        <v>36653</v>
      </c>
    </row>
    <row r="13300" spans="1:16" x14ac:dyDescent="0.25">
      <c r="A13300" t="s">
        <v>51818</v>
      </c>
      <c r="B13300" t="str">
        <f>LOWER(ClassicHit__3[[#This Row],[Track]])</f>
        <v>warm love in a cold world</v>
      </c>
      <c r="C13300" t="s">
        <v>37477</v>
      </c>
      <c r="D13300">
        <v>270000</v>
      </c>
      <c r="E13300">
        <v>804</v>
      </c>
      <c r="F13300">
        <v>692</v>
      </c>
      <c r="G13300">
        <v>9</v>
      </c>
      <c r="H13300">
        <v>-12249</v>
      </c>
      <c r="I13300">
        <v>366</v>
      </c>
      <c r="J13300">
        <v>135</v>
      </c>
      <c r="K13300">
        <v>483</v>
      </c>
      <c r="L13300">
        <v>314</v>
      </c>
      <c r="M13300">
        <v>961</v>
      </c>
      <c r="N13300">
        <v>127076</v>
      </c>
      <c r="O13300">
        <v>11</v>
      </c>
      <c r="P13300" t="s">
        <v>36653</v>
      </c>
    </row>
    <row r="13301" spans="1:16" x14ac:dyDescent="0.25">
      <c r="A13301" t="s">
        <v>51819</v>
      </c>
      <c r="B13301" t="str">
        <f>LOWER(ClassicHit__3[[#This Row],[Track]])</f>
        <v>give me the love</v>
      </c>
      <c r="C13301" t="s">
        <v>37477</v>
      </c>
      <c r="D13301">
        <v>323000</v>
      </c>
      <c r="E13301">
        <v>639</v>
      </c>
      <c r="F13301">
        <v>6</v>
      </c>
      <c r="G13301">
        <v>10</v>
      </c>
      <c r="H13301">
        <v>-14174</v>
      </c>
      <c r="I13301">
        <v>42</v>
      </c>
      <c r="J13301">
        <v>47</v>
      </c>
      <c r="K13301">
        <v>726</v>
      </c>
      <c r="L13301">
        <v>101</v>
      </c>
      <c r="M13301">
        <v>926</v>
      </c>
      <c r="N13301">
        <v>154476</v>
      </c>
      <c r="O13301">
        <v>9</v>
      </c>
      <c r="P13301" t="s">
        <v>36653</v>
      </c>
    </row>
    <row r="13302" spans="1:16" x14ac:dyDescent="0.25">
      <c r="A13302" t="s">
        <v>51820</v>
      </c>
      <c r="B13302" t="str">
        <f>LOWER(ClassicHit__3[[#This Row],[Track]])</f>
        <v>dear john - remastered 2003</v>
      </c>
      <c r="C13302" t="s">
        <v>37477</v>
      </c>
      <c r="D13302">
        <v>213000</v>
      </c>
      <c r="E13302">
        <v>527</v>
      </c>
      <c r="F13302">
        <v>847</v>
      </c>
      <c r="G13302">
        <v>7</v>
      </c>
      <c r="H13302">
        <v>-9899</v>
      </c>
      <c r="I13302">
        <v>298</v>
      </c>
      <c r="J13302">
        <v>245</v>
      </c>
      <c r="K13302">
        <v>782</v>
      </c>
      <c r="L13302">
        <v>155</v>
      </c>
      <c r="M13302">
        <v>964</v>
      </c>
      <c r="N13302">
        <v>169721</v>
      </c>
      <c r="O13302">
        <v>18</v>
      </c>
      <c r="P13302" t="s">
        <v>36653</v>
      </c>
    </row>
    <row r="13303" spans="1:16" x14ac:dyDescent="0.25">
      <c r="A13303" t="s">
        <v>51821</v>
      </c>
      <c r="B13303" t="str">
        <f>LOWER(ClassicHit__3[[#This Row],[Track]])</f>
        <v>i guess that's why they call it the blues</v>
      </c>
      <c r="C13303" t="s">
        <v>37477</v>
      </c>
      <c r="D13303">
        <v>285000</v>
      </c>
      <c r="E13303">
        <v>673</v>
      </c>
      <c r="F13303">
        <v>663</v>
      </c>
      <c r="G13303">
        <v>0</v>
      </c>
      <c r="H13303">
        <v>-729</v>
      </c>
      <c r="I13303">
        <v>269</v>
      </c>
      <c r="J13303">
        <v>217</v>
      </c>
      <c r="K13303">
        <v>174</v>
      </c>
      <c r="L13303">
        <v>177</v>
      </c>
      <c r="M13303">
        <v>67</v>
      </c>
      <c r="N13303">
        <v>120634</v>
      </c>
      <c r="O13303">
        <v>70</v>
      </c>
      <c r="P13303" t="s">
        <v>36653</v>
      </c>
    </row>
    <row r="13304" spans="1:16" x14ac:dyDescent="0.25">
      <c r="A13304" t="s">
        <v>51822</v>
      </c>
      <c r="B13304" t="str">
        <f>LOWER(ClassicHit__3[[#This Row],[Track]])</f>
        <v>the camera never lies</v>
      </c>
      <c r="C13304" t="s">
        <v>37477</v>
      </c>
      <c r="D13304">
        <v>276000</v>
      </c>
      <c r="E13304">
        <v>701</v>
      </c>
      <c r="F13304">
        <v>887</v>
      </c>
      <c r="G13304">
        <v>5</v>
      </c>
      <c r="H13304">
        <v>-7402</v>
      </c>
      <c r="I13304">
        <v>477</v>
      </c>
      <c r="J13304">
        <v>197</v>
      </c>
      <c r="K13304">
        <v>482</v>
      </c>
      <c r="L13304">
        <v>372</v>
      </c>
      <c r="M13304">
        <v>792</v>
      </c>
      <c r="N13304">
        <v>116408</v>
      </c>
      <c r="O13304">
        <v>13</v>
      </c>
      <c r="P13304" t="s">
        <v>36653</v>
      </c>
    </row>
    <row r="13305" spans="1:16" x14ac:dyDescent="0.25">
      <c r="A13305" t="s">
        <v>51823</v>
      </c>
      <c r="B13305" t="str">
        <f>LOWER(ClassicHit__3[[#This Row],[Track]])</f>
        <v>town of plenty</v>
      </c>
      <c r="C13305" t="s">
        <v>37477</v>
      </c>
      <c r="D13305">
        <v>220000</v>
      </c>
      <c r="E13305">
        <v>719</v>
      </c>
      <c r="F13305">
        <v>915</v>
      </c>
      <c r="G13305">
        <v>3</v>
      </c>
      <c r="H13305">
        <v>-7589</v>
      </c>
      <c r="I13305">
        <v>355</v>
      </c>
      <c r="J13305">
        <v>103</v>
      </c>
      <c r="K13305">
        <v>404</v>
      </c>
      <c r="L13305">
        <v>233</v>
      </c>
      <c r="M13305">
        <v>971</v>
      </c>
      <c r="N13305">
        <v>12788</v>
      </c>
      <c r="O13305">
        <v>16</v>
      </c>
      <c r="P13305" t="s">
        <v>36653</v>
      </c>
    </row>
    <row r="13306" spans="1:16" x14ac:dyDescent="0.25">
      <c r="A13306" t="s">
        <v>51824</v>
      </c>
      <c r="B13306" t="str">
        <f>LOWER(ClassicHit__3[[#This Row],[Track]])</f>
        <v>blue avenue</v>
      </c>
      <c r="C13306" t="s">
        <v>37477</v>
      </c>
      <c r="D13306">
        <v>258000</v>
      </c>
      <c r="E13306">
        <v>633</v>
      </c>
      <c r="F13306">
        <v>441</v>
      </c>
      <c r="G13306">
        <v>8</v>
      </c>
      <c r="H13306">
        <v>-13941</v>
      </c>
      <c r="I13306">
        <v>258</v>
      </c>
      <c r="J13306">
        <v>37</v>
      </c>
      <c r="K13306">
        <v>194</v>
      </c>
      <c r="L13306">
        <v>119</v>
      </c>
      <c r="M13306">
        <v>498</v>
      </c>
      <c r="N13306">
        <v>109818</v>
      </c>
      <c r="O13306">
        <v>28</v>
      </c>
      <c r="P13306" t="s">
        <v>36653</v>
      </c>
    </row>
    <row r="13307" spans="1:16" x14ac:dyDescent="0.25">
      <c r="A13307" t="s">
        <v>51825</v>
      </c>
      <c r="B13307" t="str">
        <f>LOWER(ClassicHit__3[[#This Row],[Track]])</f>
        <v>long way from happiness</v>
      </c>
      <c r="C13307" t="s">
        <v>37477</v>
      </c>
      <c r="D13307">
        <v>286000</v>
      </c>
      <c r="E13307">
        <v>464</v>
      </c>
      <c r="F13307">
        <v>443</v>
      </c>
      <c r="G13307">
        <v>2</v>
      </c>
      <c r="H13307">
        <v>-14619</v>
      </c>
      <c r="I13307">
        <v>285</v>
      </c>
      <c r="J13307">
        <v>384</v>
      </c>
      <c r="K13307">
        <v>22</v>
      </c>
      <c r="L13307">
        <v>381</v>
      </c>
      <c r="M13307">
        <v>11</v>
      </c>
      <c r="N13307">
        <v>169992</v>
      </c>
      <c r="O13307">
        <v>20</v>
      </c>
      <c r="P13307" t="s">
        <v>36653</v>
      </c>
    </row>
    <row r="13308" spans="1:16" x14ac:dyDescent="0.25">
      <c r="A13308" t="s">
        <v>51826</v>
      </c>
      <c r="B13308" t="str">
        <f>LOWER(ClassicHit__3[[#This Row],[Track]])</f>
        <v>birds</v>
      </c>
      <c r="C13308" t="s">
        <v>37477</v>
      </c>
      <c r="D13308">
        <v>232000</v>
      </c>
      <c r="E13308">
        <v>562</v>
      </c>
      <c r="F13308">
        <v>884</v>
      </c>
      <c r="G13308">
        <v>0</v>
      </c>
      <c r="H13308">
        <v>-6007</v>
      </c>
      <c r="I13308">
        <v>55</v>
      </c>
      <c r="J13308">
        <v>283</v>
      </c>
      <c r="K13308">
        <v>155</v>
      </c>
      <c r="L13308">
        <v>755</v>
      </c>
      <c r="M13308">
        <v>726</v>
      </c>
      <c r="N13308">
        <v>90051</v>
      </c>
      <c r="O13308">
        <v>17</v>
      </c>
      <c r="P13308" t="s">
        <v>36653</v>
      </c>
    </row>
    <row r="13309" spans="1:16" x14ac:dyDescent="0.25">
      <c r="A13309" t="s">
        <v>51827</v>
      </c>
      <c r="B13309" t="str">
        <f>LOWER(ClassicHit__3[[#This Row],[Track]])</f>
        <v>the wasteland</v>
      </c>
      <c r="C13309" t="s">
        <v>37477</v>
      </c>
      <c r="D13309">
        <v>261000</v>
      </c>
      <c r="E13309">
        <v>591</v>
      </c>
      <c r="F13309">
        <v>835</v>
      </c>
      <c r="G13309">
        <v>7</v>
      </c>
      <c r="H13309">
        <v>-6153</v>
      </c>
      <c r="I13309">
        <v>325</v>
      </c>
      <c r="J13309">
        <v>772</v>
      </c>
      <c r="K13309">
        <v>812</v>
      </c>
      <c r="L13309">
        <v>157</v>
      </c>
      <c r="M13309">
        <v>672</v>
      </c>
      <c r="N13309">
        <v>135123</v>
      </c>
      <c r="O13309">
        <v>18</v>
      </c>
      <c r="P13309" t="s">
        <v>36653</v>
      </c>
    </row>
    <row r="13310" spans="1:16" x14ac:dyDescent="0.25">
      <c r="A13310" t="s">
        <v>51828</v>
      </c>
      <c r="B13310" t="str">
        <f>LOWER(ClassicHit__3[[#This Row],[Track]])</f>
        <v>just like noah's ark</v>
      </c>
      <c r="C13310" t="s">
        <v>37477</v>
      </c>
      <c r="D13310">
        <v>333000</v>
      </c>
      <c r="E13310">
        <v>652</v>
      </c>
      <c r="F13310">
        <v>868</v>
      </c>
      <c r="G13310">
        <v>3</v>
      </c>
      <c r="H13310">
        <v>-4574</v>
      </c>
      <c r="I13310">
        <v>294</v>
      </c>
      <c r="J13310">
        <v>246</v>
      </c>
      <c r="K13310">
        <v>226</v>
      </c>
      <c r="L13310">
        <v>406</v>
      </c>
      <c r="M13310">
        <v>923</v>
      </c>
      <c r="N13310">
        <v>123909</v>
      </c>
      <c r="O13310">
        <v>15</v>
      </c>
      <c r="P13310" t="s">
        <v>36653</v>
      </c>
    </row>
    <row r="13311" spans="1:16" x14ac:dyDescent="0.25">
      <c r="A13311" t="s">
        <v>51829</v>
      </c>
      <c r="B13311" t="str">
        <f>LOWER(ClassicHit__3[[#This Row],[Track]])</f>
        <v>there's no tomorrow</v>
      </c>
      <c r="C13311" t="s">
        <v>37477</v>
      </c>
      <c r="D13311">
        <v>225000</v>
      </c>
      <c r="E13311">
        <v>428</v>
      </c>
      <c r="F13311">
        <v>441</v>
      </c>
      <c r="G13311">
        <v>5</v>
      </c>
      <c r="H13311">
        <v>-9614</v>
      </c>
      <c r="I13311">
        <v>286</v>
      </c>
      <c r="J13311">
        <v>738</v>
      </c>
      <c r="K13311">
        <v>341</v>
      </c>
      <c r="L13311">
        <v>124</v>
      </c>
      <c r="M13311">
        <v>25</v>
      </c>
      <c r="N13311">
        <v>90578</v>
      </c>
      <c r="O13311">
        <v>14</v>
      </c>
      <c r="P13311" t="s">
        <v>36653</v>
      </c>
    </row>
    <row r="13312" spans="1:16" x14ac:dyDescent="0.25">
      <c r="A13312" t="s">
        <v>51830</v>
      </c>
      <c r="B13312" t="str">
        <f>LOWER(ClassicHit__3[[#This Row],[Track]])</f>
        <v>i've got 2 wings</v>
      </c>
      <c r="C13312" t="s">
        <v>37477</v>
      </c>
      <c r="D13312">
        <v>275000</v>
      </c>
      <c r="E13312">
        <v>576</v>
      </c>
      <c r="F13312">
        <v>66</v>
      </c>
      <c r="G13312">
        <v>0</v>
      </c>
      <c r="H13312">
        <v>-6799</v>
      </c>
      <c r="I13312">
        <v>328</v>
      </c>
      <c r="J13312">
        <v>186</v>
      </c>
      <c r="K13312">
        <v>534</v>
      </c>
      <c r="L13312">
        <v>128</v>
      </c>
      <c r="M13312">
        <v>584</v>
      </c>
      <c r="N13312">
        <v>86407</v>
      </c>
      <c r="O13312">
        <v>16</v>
      </c>
      <c r="P13312" t="s">
        <v>36653</v>
      </c>
    </row>
    <row r="13313" spans="1:16" x14ac:dyDescent="0.25">
      <c r="A13313" t="s">
        <v>51831</v>
      </c>
      <c r="B13313" t="str">
        <f>LOWER(ClassicHit__3[[#This Row],[Track]])</f>
        <v>looking up</v>
      </c>
      <c r="C13313" t="s">
        <v>37477</v>
      </c>
      <c r="D13313">
        <v>246000</v>
      </c>
      <c r="E13313">
        <v>464</v>
      </c>
      <c r="F13313">
        <v>875</v>
      </c>
      <c r="G13313">
        <v>2</v>
      </c>
      <c r="H13313">
        <v>-4896</v>
      </c>
      <c r="I13313">
        <v>316</v>
      </c>
      <c r="J13313">
        <v>299</v>
      </c>
      <c r="K13313">
        <v>333</v>
      </c>
      <c r="L13313">
        <v>122</v>
      </c>
      <c r="M13313">
        <v>932</v>
      </c>
      <c r="N13313">
        <v>151827</v>
      </c>
      <c r="O13313">
        <v>34</v>
      </c>
      <c r="P13313" t="s">
        <v>36653</v>
      </c>
    </row>
    <row r="13314" spans="1:16" x14ac:dyDescent="0.25">
      <c r="A13314" t="s">
        <v>51832</v>
      </c>
      <c r="B13314" t="str">
        <f>LOWER(ClassicHit__3[[#This Row],[Track]])</f>
        <v>creole dance - live</v>
      </c>
      <c r="C13314" t="s">
        <v>37484</v>
      </c>
      <c r="D13314">
        <v>202000</v>
      </c>
      <c r="E13314">
        <v>441</v>
      </c>
      <c r="F13314">
        <v>468</v>
      </c>
      <c r="G13314">
        <v>2</v>
      </c>
      <c r="H13314">
        <v>-12097</v>
      </c>
      <c r="I13314">
        <v>665</v>
      </c>
      <c r="J13314">
        <v>261</v>
      </c>
      <c r="K13314">
        <v>149</v>
      </c>
      <c r="L13314">
        <v>468</v>
      </c>
      <c r="M13314">
        <v>921</v>
      </c>
      <c r="N13314">
        <v>176603</v>
      </c>
      <c r="O13314">
        <v>32</v>
      </c>
      <c r="P13314" t="s">
        <v>36653</v>
      </c>
    </row>
    <row r="13315" spans="1:16" x14ac:dyDescent="0.25">
      <c r="A13315" t="s">
        <v>51833</v>
      </c>
      <c r="B13315" t="str">
        <f>LOWER(ClassicHit__3[[#This Row],[Track]])</f>
        <v>from the beginning - live</v>
      </c>
      <c r="C13315" t="s">
        <v>37484</v>
      </c>
      <c r="D13315">
        <v>117000</v>
      </c>
      <c r="E13315">
        <v>279</v>
      </c>
      <c r="F13315">
        <v>261</v>
      </c>
      <c r="G13315">
        <v>0</v>
      </c>
      <c r="H13315">
        <v>-21894</v>
      </c>
      <c r="I13315">
        <v>448</v>
      </c>
      <c r="J13315">
        <v>472</v>
      </c>
      <c r="K13315">
        <v>707</v>
      </c>
      <c r="L13315">
        <v>149</v>
      </c>
      <c r="M13315">
        <v>52</v>
      </c>
      <c r="N13315">
        <v>96505</v>
      </c>
      <c r="O13315">
        <v>31</v>
      </c>
      <c r="P13315" t="s">
        <v>36653</v>
      </c>
    </row>
    <row r="13316" spans="1:16" x14ac:dyDescent="0.25">
      <c r="A13316" t="s">
        <v>51834</v>
      </c>
      <c r="B13316" t="str">
        <f>LOWER(ClassicHit__3[[#This Row],[Track]])</f>
        <v>paper blood (live - april 5,1993)</v>
      </c>
      <c r="C13316" t="s">
        <v>37484</v>
      </c>
      <c r="D13316">
        <v>200000</v>
      </c>
      <c r="E13316">
        <v>465</v>
      </c>
      <c r="F13316">
        <v>413</v>
      </c>
      <c r="G13316">
        <v>2</v>
      </c>
      <c r="H13316">
        <v>-9659</v>
      </c>
      <c r="I13316">
        <v>295</v>
      </c>
      <c r="J13316">
        <v>376</v>
      </c>
      <c r="K13316">
        <v>0</v>
      </c>
      <c r="L13316">
        <v>551</v>
      </c>
      <c r="M13316">
        <v>572</v>
      </c>
      <c r="N13316">
        <v>114525</v>
      </c>
      <c r="O13316">
        <v>25</v>
      </c>
      <c r="P13316" t="s">
        <v>36653</v>
      </c>
    </row>
    <row r="13317" spans="1:16" x14ac:dyDescent="0.25">
      <c r="A13317" t="s">
        <v>51835</v>
      </c>
      <c r="B13317" t="str">
        <f>LOWER(ClassicHit__3[[#This Row],[Track]])</f>
        <v>piano improvisations - live</v>
      </c>
      <c r="C13317" t="s">
        <v>37484</v>
      </c>
      <c r="D13317">
        <v>201000</v>
      </c>
      <c r="E13317">
        <v>345</v>
      </c>
      <c r="F13317">
        <v>752</v>
      </c>
      <c r="G13317">
        <v>6</v>
      </c>
      <c r="H13317">
        <v>-12319</v>
      </c>
      <c r="I13317">
        <v>194</v>
      </c>
      <c r="J13317">
        <v>468</v>
      </c>
      <c r="K13317">
        <v>62</v>
      </c>
      <c r="L13317">
        <v>873</v>
      </c>
      <c r="M13317">
        <v>292</v>
      </c>
      <c r="N13317">
        <v>140181</v>
      </c>
      <c r="O13317">
        <v>7</v>
      </c>
      <c r="P13317" t="s">
        <v>36653</v>
      </c>
    </row>
    <row r="13318" spans="1:16" x14ac:dyDescent="0.25">
      <c r="A13318" t="s">
        <v>51836</v>
      </c>
      <c r="B13318" t="str">
        <f>LOWER(ClassicHit__3[[#This Row],[Track]])</f>
        <v>the barbarian (live at the isle of wight festival,newport,uk,29th august 1970)</v>
      </c>
      <c r="C13318" t="s">
        <v>37484</v>
      </c>
      <c r="D13318">
        <v>232000</v>
      </c>
      <c r="E13318">
        <v>532</v>
      </c>
      <c r="F13318">
        <v>692</v>
      </c>
      <c r="G13318">
        <v>5</v>
      </c>
      <c r="H13318">
        <v>-8541</v>
      </c>
      <c r="I13318">
        <v>368</v>
      </c>
      <c r="J13318">
        <v>808</v>
      </c>
      <c r="K13318">
        <v>713</v>
      </c>
      <c r="L13318">
        <v>124</v>
      </c>
      <c r="M13318">
        <v>931</v>
      </c>
      <c r="N13318">
        <v>102666</v>
      </c>
      <c r="O13318">
        <v>9</v>
      </c>
      <c r="P13318" t="s">
        <v>36653</v>
      </c>
    </row>
    <row r="13319" spans="1:16" x14ac:dyDescent="0.25">
      <c r="A13319" t="s">
        <v>51837</v>
      </c>
      <c r="B13319" t="str">
        <f>LOWER(ClassicHit__3[[#This Row],[Track]])</f>
        <v>lucky man (live at california jam,ontario motor speedway,california,usa 6th april 1974)</v>
      </c>
      <c r="C13319" t="s">
        <v>37484</v>
      </c>
      <c r="D13319">
        <v>212000</v>
      </c>
      <c r="E13319">
        <v>265</v>
      </c>
      <c r="F13319">
        <v>561</v>
      </c>
      <c r="G13319">
        <v>9</v>
      </c>
      <c r="H13319">
        <v>-12574</v>
      </c>
      <c r="I13319">
        <v>673</v>
      </c>
      <c r="J13319">
        <v>337</v>
      </c>
      <c r="K13319">
        <v>158</v>
      </c>
      <c r="L13319">
        <v>181</v>
      </c>
      <c r="M13319">
        <v>258</v>
      </c>
      <c r="N13319">
        <v>168836</v>
      </c>
      <c r="O13319">
        <v>10</v>
      </c>
      <c r="P13319" t="s">
        <v>36653</v>
      </c>
    </row>
    <row r="13320" spans="1:16" x14ac:dyDescent="0.25">
      <c r="A13320" t="s">
        <v>45267</v>
      </c>
      <c r="B13320" t="str">
        <f>LOWER(ClassicHit__3[[#This Row],[Track]])</f>
        <v>she rides</v>
      </c>
      <c r="C13320" t="s">
        <v>37499</v>
      </c>
      <c r="D13320">
        <v>308000</v>
      </c>
      <c r="E13320">
        <v>347</v>
      </c>
      <c r="F13320">
        <v>791</v>
      </c>
      <c r="G13320">
        <v>2</v>
      </c>
      <c r="H13320">
        <v>-10609</v>
      </c>
      <c r="I13320">
        <v>383</v>
      </c>
      <c r="J13320">
        <v>524</v>
      </c>
      <c r="K13320">
        <v>31</v>
      </c>
      <c r="L13320">
        <v>222</v>
      </c>
      <c r="M13320">
        <v>617</v>
      </c>
      <c r="N13320">
        <v>121629</v>
      </c>
      <c r="O13320">
        <v>16</v>
      </c>
      <c r="P13320" t="s">
        <v>36653</v>
      </c>
    </row>
    <row r="13321" spans="1:16" x14ac:dyDescent="0.25">
      <c r="A13321" t="s">
        <v>51838</v>
      </c>
      <c r="B13321" t="str">
        <f>LOWER(ClassicHit__3[[#This Row],[Track]])</f>
        <v>teasin'</v>
      </c>
      <c r="C13321" t="s">
        <v>37499</v>
      </c>
      <c r="D13321">
        <v>134000</v>
      </c>
      <c r="E13321">
        <v>509</v>
      </c>
      <c r="F13321">
        <v>728</v>
      </c>
      <c r="G13321">
        <v>7</v>
      </c>
      <c r="H13321">
        <v>-12245</v>
      </c>
      <c r="I13321">
        <v>427</v>
      </c>
      <c r="J13321">
        <v>657</v>
      </c>
      <c r="K13321">
        <v>799</v>
      </c>
      <c r="L13321">
        <v>203</v>
      </c>
      <c r="M13321">
        <v>53</v>
      </c>
      <c r="N13321">
        <v>101257</v>
      </c>
      <c r="O13321">
        <v>11</v>
      </c>
      <c r="P13321" t="s">
        <v>36653</v>
      </c>
    </row>
    <row r="13322" spans="1:16" x14ac:dyDescent="0.25">
      <c r="A13322" t="s">
        <v>51839</v>
      </c>
      <c r="B13322" t="str">
        <f>LOWER(ClassicHit__3[[#This Row],[Track]])</f>
        <v>let it grow</v>
      </c>
      <c r="C13322" t="s">
        <v>37499</v>
      </c>
      <c r="D13322">
        <v>298000</v>
      </c>
      <c r="E13322">
        <v>419</v>
      </c>
      <c r="F13322">
        <v>295</v>
      </c>
      <c r="G13322">
        <v>4</v>
      </c>
      <c r="H13322">
        <v>-17587</v>
      </c>
      <c r="I13322">
        <v>261</v>
      </c>
      <c r="J13322">
        <v>416</v>
      </c>
      <c r="K13322">
        <v>368</v>
      </c>
      <c r="L13322">
        <v>167</v>
      </c>
      <c r="M13322">
        <v>289</v>
      </c>
      <c r="N13322">
        <v>77702</v>
      </c>
      <c r="O13322">
        <v>26</v>
      </c>
      <c r="P13322" t="s">
        <v>36653</v>
      </c>
    </row>
    <row r="13323" spans="1:16" x14ac:dyDescent="0.25">
      <c r="A13323" t="s">
        <v>44017</v>
      </c>
      <c r="B13323" t="str">
        <f>LOWER(ClassicHit__3[[#This Row],[Track]])</f>
        <v>early in the morning</v>
      </c>
      <c r="C13323" t="s">
        <v>37499</v>
      </c>
      <c r="D13323">
        <v>475000</v>
      </c>
      <c r="E13323">
        <v>429</v>
      </c>
      <c r="F13323">
        <v>433</v>
      </c>
      <c r="G13323">
        <v>2</v>
      </c>
      <c r="H13323">
        <v>-14851</v>
      </c>
      <c r="I13323">
        <v>327</v>
      </c>
      <c r="J13323">
        <v>478</v>
      </c>
      <c r="K13323">
        <v>212</v>
      </c>
      <c r="L13323">
        <v>466</v>
      </c>
      <c r="M13323">
        <v>669</v>
      </c>
      <c r="N13323">
        <v>184689</v>
      </c>
      <c r="O13323">
        <v>21</v>
      </c>
      <c r="P13323" t="s">
        <v>36653</v>
      </c>
    </row>
    <row r="13324" spans="1:16" x14ac:dyDescent="0.25">
      <c r="A13324" t="s">
        <v>51840</v>
      </c>
      <c r="B13324" t="str">
        <f>LOWER(ClassicHit__3[[#This Row],[Track]])</f>
        <v>hold me lord</v>
      </c>
      <c r="C13324" t="s">
        <v>37499</v>
      </c>
      <c r="D13324">
        <v>207000</v>
      </c>
      <c r="E13324">
        <v>663</v>
      </c>
      <c r="F13324">
        <v>638</v>
      </c>
      <c r="G13324">
        <v>7</v>
      </c>
      <c r="H13324">
        <v>-13367</v>
      </c>
      <c r="I13324">
        <v>32</v>
      </c>
      <c r="J13324">
        <v>465</v>
      </c>
      <c r="K13324">
        <v>642</v>
      </c>
      <c r="L13324">
        <v>71</v>
      </c>
      <c r="M13324">
        <v>928</v>
      </c>
      <c r="N13324">
        <v>151547</v>
      </c>
      <c r="O13324">
        <v>16</v>
      </c>
      <c r="P13324" t="s">
        <v>36653</v>
      </c>
    </row>
    <row r="13325" spans="1:16" x14ac:dyDescent="0.25">
      <c r="A13325" t="s">
        <v>47775</v>
      </c>
      <c r="B13325" t="str">
        <f>LOWER(ClassicHit__3[[#This Row],[Track]])</f>
        <v>lead me on</v>
      </c>
      <c r="C13325" t="s">
        <v>37499</v>
      </c>
      <c r="D13325">
        <v>352000</v>
      </c>
      <c r="E13325">
        <v>472</v>
      </c>
      <c r="F13325">
        <v>209</v>
      </c>
      <c r="G13325">
        <v>9</v>
      </c>
      <c r="H13325">
        <v>-18207</v>
      </c>
      <c r="I13325">
        <v>296</v>
      </c>
      <c r="J13325">
        <v>837</v>
      </c>
      <c r="K13325">
        <v>19</v>
      </c>
      <c r="L13325">
        <v>984</v>
      </c>
      <c r="M13325">
        <v>214</v>
      </c>
      <c r="N13325">
        <v>139231</v>
      </c>
      <c r="O13325">
        <v>23</v>
      </c>
      <c r="P13325" t="s">
        <v>36653</v>
      </c>
    </row>
    <row r="13326" spans="1:16" x14ac:dyDescent="0.25">
      <c r="A13326" t="s">
        <v>51841</v>
      </c>
      <c r="B13326" t="str">
        <f>LOWER(ClassicHit__3[[#This Row],[Track]])</f>
        <v>kristen and jim - 2000 remaster</v>
      </c>
      <c r="C13326" t="s">
        <v>37499</v>
      </c>
      <c r="D13326">
        <v>220000</v>
      </c>
      <c r="E13326">
        <v>305</v>
      </c>
      <c r="F13326">
        <v>129</v>
      </c>
      <c r="G13326">
        <v>9</v>
      </c>
      <c r="H13326">
        <v>-2313</v>
      </c>
      <c r="I13326">
        <v>339</v>
      </c>
      <c r="J13326">
        <v>989</v>
      </c>
      <c r="K13326">
        <v>955</v>
      </c>
      <c r="L13326">
        <v>109</v>
      </c>
      <c r="M13326">
        <v>703</v>
      </c>
      <c r="N13326">
        <v>102616</v>
      </c>
      <c r="O13326">
        <v>22</v>
      </c>
      <c r="P13326" t="s">
        <v>36653</v>
      </c>
    </row>
    <row r="13327" spans="1:16" x14ac:dyDescent="0.25">
      <c r="A13327" t="s">
        <v>51842</v>
      </c>
      <c r="B13327" t="str">
        <f>LOWER(ClassicHit__3[[#This Row],[Track]])</f>
        <v>how long blues</v>
      </c>
      <c r="C13327" t="s">
        <v>37499</v>
      </c>
      <c r="D13327">
        <v>188000</v>
      </c>
      <c r="E13327">
        <v>687</v>
      </c>
      <c r="F13327">
        <v>483</v>
      </c>
      <c r="G13327">
        <v>4</v>
      </c>
      <c r="H13327">
        <v>-7911</v>
      </c>
      <c r="I13327">
        <v>293</v>
      </c>
      <c r="J13327">
        <v>485</v>
      </c>
      <c r="K13327">
        <v>0</v>
      </c>
      <c r="L13327">
        <v>204</v>
      </c>
      <c r="M13327">
        <v>856</v>
      </c>
      <c r="N13327">
        <v>94799</v>
      </c>
      <c r="O13327">
        <v>26</v>
      </c>
      <c r="P13327" t="s">
        <v>36653</v>
      </c>
    </row>
    <row r="13328" spans="1:16" x14ac:dyDescent="0.25">
      <c r="A13328" t="s">
        <v>51843</v>
      </c>
      <c r="B13328" t="str">
        <f>LOWER(ClassicHit__3[[#This Row],[Track]])</f>
        <v>one chance</v>
      </c>
      <c r="C13328" t="s">
        <v>37499</v>
      </c>
      <c r="D13328">
        <v>355000</v>
      </c>
      <c r="E13328">
        <v>788</v>
      </c>
      <c r="F13328">
        <v>539</v>
      </c>
      <c r="G13328">
        <v>10</v>
      </c>
      <c r="H13328">
        <v>-7164</v>
      </c>
      <c r="I13328">
        <v>192</v>
      </c>
      <c r="J13328">
        <v>291</v>
      </c>
      <c r="K13328">
        <v>784</v>
      </c>
      <c r="L13328">
        <v>452</v>
      </c>
      <c r="M13328">
        <v>748</v>
      </c>
      <c r="N13328">
        <v>90008</v>
      </c>
      <c r="O13328">
        <v>25</v>
      </c>
      <c r="P13328" t="s">
        <v>36653</v>
      </c>
    </row>
    <row r="13329" spans="1:16" x14ac:dyDescent="0.25">
      <c r="A13329" t="s">
        <v>51844</v>
      </c>
      <c r="B13329" t="str">
        <f>LOWER(ClassicHit__3[[#This Row],[Track]])</f>
        <v>don't let me be lonely tonight</v>
      </c>
      <c r="C13329" t="s">
        <v>37499</v>
      </c>
      <c r="D13329">
        <v>287000</v>
      </c>
      <c r="E13329">
        <v>54</v>
      </c>
      <c r="F13329">
        <v>487</v>
      </c>
      <c r="G13329">
        <v>11</v>
      </c>
      <c r="H13329">
        <v>-6739</v>
      </c>
      <c r="I13329">
        <v>31</v>
      </c>
      <c r="J13329">
        <v>65</v>
      </c>
      <c r="K13329">
        <v>266</v>
      </c>
      <c r="L13329">
        <v>108</v>
      </c>
      <c r="M13329">
        <v>341</v>
      </c>
      <c r="N13329">
        <v>138585</v>
      </c>
      <c r="O13329">
        <v>25</v>
      </c>
      <c r="P13329" t="s">
        <v>36653</v>
      </c>
    </row>
    <row r="13330" spans="1:16" x14ac:dyDescent="0.25">
      <c r="A13330" t="s">
        <v>51845</v>
      </c>
      <c r="B13330" t="str">
        <f>LOWER(ClassicHit__3[[#This Row],[Track]])</f>
        <v>second nature</v>
      </c>
      <c r="C13330" t="s">
        <v>37499</v>
      </c>
      <c r="D13330">
        <v>288000</v>
      </c>
      <c r="E13330">
        <v>81</v>
      </c>
      <c r="F13330">
        <v>522</v>
      </c>
      <c r="G13330">
        <v>11</v>
      </c>
      <c r="H13330">
        <v>-7577</v>
      </c>
      <c r="I13330">
        <v>369</v>
      </c>
      <c r="J13330">
        <v>3</v>
      </c>
      <c r="K13330">
        <v>283</v>
      </c>
      <c r="L13330">
        <v>179</v>
      </c>
      <c r="M13330">
        <v>458</v>
      </c>
      <c r="N13330">
        <v>110007</v>
      </c>
      <c r="O13330">
        <v>19</v>
      </c>
      <c r="P13330" t="s">
        <v>36653</v>
      </c>
    </row>
    <row r="13331" spans="1:16" x14ac:dyDescent="0.25">
      <c r="A13331" t="s">
        <v>40995</v>
      </c>
      <c r="B13331" t="str">
        <f>LOWER(ClassicHit__3[[#This Row],[Track]])</f>
        <v>me and the devil blues</v>
      </c>
      <c r="C13331" t="s">
        <v>37499</v>
      </c>
      <c r="D13331">
        <v>175000</v>
      </c>
      <c r="E13331">
        <v>47</v>
      </c>
      <c r="F13331">
        <v>438</v>
      </c>
      <c r="G13331">
        <v>9</v>
      </c>
      <c r="H13331">
        <v>-8139</v>
      </c>
      <c r="I13331">
        <v>457</v>
      </c>
      <c r="J13331">
        <v>563</v>
      </c>
      <c r="K13331">
        <v>194</v>
      </c>
      <c r="L13331">
        <v>37</v>
      </c>
      <c r="M13331">
        <v>42</v>
      </c>
      <c r="N13331">
        <v>90254</v>
      </c>
      <c r="O13331">
        <v>32</v>
      </c>
      <c r="P13331" t="s">
        <v>36653</v>
      </c>
    </row>
    <row r="13332" spans="1:16" x14ac:dyDescent="0.25">
      <c r="A13332" t="s">
        <v>44241</v>
      </c>
      <c r="B13332" t="str">
        <f>LOWER(ClassicHit__3[[#This Row],[Track]])</f>
        <v>revolution</v>
      </c>
      <c r="C13332" t="s">
        <v>37499</v>
      </c>
      <c r="D13332">
        <v>300000</v>
      </c>
      <c r="E13332">
        <v>82</v>
      </c>
      <c r="F13332">
        <v>622</v>
      </c>
      <c r="G13332">
        <v>7</v>
      </c>
      <c r="H13332">
        <v>-7562</v>
      </c>
      <c r="I13332">
        <v>311</v>
      </c>
      <c r="J13332">
        <v>981</v>
      </c>
      <c r="K13332">
        <v>191</v>
      </c>
      <c r="L13332">
        <v>294</v>
      </c>
      <c r="M13332">
        <v>885</v>
      </c>
      <c r="N13332">
        <v>124004</v>
      </c>
      <c r="O13332">
        <v>25</v>
      </c>
      <c r="P13332" t="s">
        <v>36653</v>
      </c>
    </row>
    <row r="13333" spans="1:16" x14ac:dyDescent="0.25">
      <c r="A13333" t="s">
        <v>51846</v>
      </c>
      <c r="B13333" t="str">
        <f>LOWER(ClassicHit__3[[#This Row],[Track]])</f>
        <v>hard times blues</v>
      </c>
      <c r="C13333" t="s">
        <v>37499</v>
      </c>
      <c r="D13333">
        <v>223000</v>
      </c>
      <c r="E13333">
        <v>694</v>
      </c>
      <c r="F13333">
        <v>516</v>
      </c>
      <c r="G13333">
        <v>6</v>
      </c>
      <c r="H13333">
        <v>-12501</v>
      </c>
      <c r="I13333">
        <v>246</v>
      </c>
      <c r="J13333">
        <v>697</v>
      </c>
      <c r="K13333">
        <v>996</v>
      </c>
      <c r="L13333">
        <v>117</v>
      </c>
      <c r="M13333">
        <v>859</v>
      </c>
      <c r="N13333">
        <v>94157</v>
      </c>
      <c r="O13333">
        <v>26</v>
      </c>
      <c r="P13333" t="s">
        <v>36653</v>
      </c>
    </row>
    <row r="13334" spans="1:16" x14ac:dyDescent="0.25">
      <c r="A13334" t="s">
        <v>51847</v>
      </c>
      <c r="B13334" t="str">
        <f>LOWER(ClassicHit__3[[#This Row],[Track]])</f>
        <v>still got the blues</v>
      </c>
      <c r="C13334" t="s">
        <v>37499</v>
      </c>
      <c r="D13334">
        <v>354000</v>
      </c>
      <c r="E13334">
        <v>274</v>
      </c>
      <c r="F13334">
        <v>377</v>
      </c>
      <c r="G13334">
        <v>4</v>
      </c>
      <c r="H13334">
        <v>-9516</v>
      </c>
      <c r="I13334">
        <v>333</v>
      </c>
      <c r="J13334">
        <v>597</v>
      </c>
      <c r="K13334">
        <v>18</v>
      </c>
      <c r="L13334">
        <v>109</v>
      </c>
      <c r="M13334">
        <v>332</v>
      </c>
      <c r="N13334">
        <v>187843</v>
      </c>
      <c r="O13334">
        <v>22</v>
      </c>
      <c r="P13334" t="s">
        <v>36653</v>
      </c>
    </row>
    <row r="13335" spans="1:16" x14ac:dyDescent="0.25">
      <c r="A13335" t="s">
        <v>51848</v>
      </c>
      <c r="B13335" t="str">
        <f>LOWER(ClassicHit__3[[#This Row],[Track]])</f>
        <v>i'll be alright</v>
      </c>
      <c r="C13335" t="s">
        <v>37499</v>
      </c>
      <c r="D13335">
        <v>263000</v>
      </c>
      <c r="E13335">
        <v>498</v>
      </c>
      <c r="F13335">
        <v>261</v>
      </c>
      <c r="G13335">
        <v>2</v>
      </c>
      <c r="H13335">
        <v>-12066</v>
      </c>
      <c r="I13335">
        <v>243</v>
      </c>
      <c r="J13335">
        <v>454</v>
      </c>
      <c r="K13335">
        <v>242</v>
      </c>
      <c r="L13335">
        <v>121</v>
      </c>
      <c r="M13335">
        <v>374</v>
      </c>
      <c r="N13335">
        <v>75098</v>
      </c>
      <c r="O13335">
        <v>10</v>
      </c>
      <c r="P13335" t="s">
        <v>36653</v>
      </c>
    </row>
    <row r="13336" spans="1:16" x14ac:dyDescent="0.25">
      <c r="A13336" t="s">
        <v>51849</v>
      </c>
      <c r="B13336" t="str">
        <f>LOWER(ClassicHit__3[[#This Row],[Track]])</f>
        <v>spiral</v>
      </c>
      <c r="C13336" t="s">
        <v>37499</v>
      </c>
      <c r="D13336">
        <v>304000</v>
      </c>
      <c r="E13336">
        <v>706</v>
      </c>
      <c r="F13336">
        <v>336</v>
      </c>
      <c r="G13336">
        <v>4</v>
      </c>
      <c r="H13336">
        <v>-11701</v>
      </c>
      <c r="I13336">
        <v>312</v>
      </c>
      <c r="J13336">
        <v>558</v>
      </c>
      <c r="K13336">
        <v>233</v>
      </c>
      <c r="L13336">
        <v>111</v>
      </c>
      <c r="M13336">
        <v>473</v>
      </c>
      <c r="N13336">
        <v>81082</v>
      </c>
      <c r="O13336">
        <v>13</v>
      </c>
      <c r="P13336" t="s">
        <v>36653</v>
      </c>
    </row>
    <row r="13337" spans="1:16" x14ac:dyDescent="0.25">
      <c r="A13337" t="s">
        <v>51850</v>
      </c>
      <c r="B13337" t="str">
        <f>LOWER(ClassicHit__3[[#This Row],[Track]])</f>
        <v>all the young (people of today) - remastered version</v>
      </c>
      <c r="C13337" t="s">
        <v>37513</v>
      </c>
      <c r="D13337">
        <v>253000</v>
      </c>
      <c r="E13337">
        <v>403</v>
      </c>
      <c r="F13337">
        <v>574</v>
      </c>
      <c r="G13337">
        <v>7</v>
      </c>
      <c r="H13337">
        <v>-8488</v>
      </c>
      <c r="I13337">
        <v>306</v>
      </c>
      <c r="J13337">
        <v>111</v>
      </c>
      <c r="K13337">
        <v>393</v>
      </c>
      <c r="L13337">
        <v>731</v>
      </c>
      <c r="M13337">
        <v>36</v>
      </c>
      <c r="N13337">
        <v>161276</v>
      </c>
      <c r="O13337">
        <v>8</v>
      </c>
      <c r="P13337" t="s">
        <v>36653</v>
      </c>
    </row>
    <row r="13338" spans="1:16" x14ac:dyDescent="0.25">
      <c r="A13338" t="s">
        <v>51851</v>
      </c>
      <c r="B13338" t="str">
        <f>LOWER(ClassicHit__3[[#This Row],[Track]])</f>
        <v>never gonna cry again - remastered version</v>
      </c>
      <c r="C13338" t="s">
        <v>37513</v>
      </c>
      <c r="D13338">
        <v>185000</v>
      </c>
      <c r="E13338">
        <v>501</v>
      </c>
      <c r="F13338">
        <v>628</v>
      </c>
      <c r="G13338">
        <v>7</v>
      </c>
      <c r="H13338">
        <v>-8406</v>
      </c>
      <c r="I13338">
        <v>282</v>
      </c>
      <c r="J13338">
        <v>489</v>
      </c>
      <c r="K13338">
        <v>118</v>
      </c>
      <c r="L13338">
        <v>237</v>
      </c>
      <c r="M13338">
        <v>491</v>
      </c>
      <c r="N13338">
        <v>155177</v>
      </c>
      <c r="O13338">
        <v>28</v>
      </c>
      <c r="P13338" t="s">
        <v>36653</v>
      </c>
    </row>
    <row r="13339" spans="1:16" x14ac:dyDescent="0.25">
      <c r="A13339" t="s">
        <v>51852</v>
      </c>
      <c r="B13339" t="str">
        <f>LOWER(ClassicHit__3[[#This Row],[Track]])</f>
        <v>take me to your heart - live - remastered version</v>
      </c>
      <c r="C13339" t="s">
        <v>37513</v>
      </c>
      <c r="D13339">
        <v>300000</v>
      </c>
      <c r="E13339">
        <v>719</v>
      </c>
      <c r="F13339">
        <v>645</v>
      </c>
      <c r="G13339">
        <v>0</v>
      </c>
      <c r="H13339">
        <v>-7044</v>
      </c>
      <c r="I13339">
        <v>347</v>
      </c>
      <c r="J13339">
        <v>206</v>
      </c>
      <c r="K13339">
        <v>326</v>
      </c>
      <c r="L13339">
        <v>222</v>
      </c>
      <c r="M13339">
        <v>762</v>
      </c>
      <c r="N13339">
        <v>133441</v>
      </c>
      <c r="O13339">
        <v>5</v>
      </c>
      <c r="P13339" t="s">
        <v>36653</v>
      </c>
    </row>
    <row r="13340" spans="1:16" x14ac:dyDescent="0.25">
      <c r="A13340" t="s">
        <v>51853</v>
      </c>
      <c r="B13340" t="str">
        <f>LOWER(ClassicHit__3[[#This Row],[Track]])</f>
        <v>sisters are doin' it for themselves - remastered version</v>
      </c>
      <c r="C13340" t="s">
        <v>37513</v>
      </c>
      <c r="D13340">
        <v>357000</v>
      </c>
      <c r="E13340">
        <v>67</v>
      </c>
      <c r="F13340">
        <v>903</v>
      </c>
      <c r="G13340">
        <v>10</v>
      </c>
      <c r="H13340">
        <v>-5796</v>
      </c>
      <c r="I13340">
        <v>402</v>
      </c>
      <c r="J13340">
        <v>129</v>
      </c>
      <c r="K13340">
        <v>0</v>
      </c>
      <c r="L13340">
        <v>331</v>
      </c>
      <c r="M13340">
        <v>953</v>
      </c>
      <c r="N13340">
        <v>136193</v>
      </c>
      <c r="O13340">
        <v>17</v>
      </c>
      <c r="P13340" t="s">
        <v>36653</v>
      </c>
    </row>
    <row r="13341" spans="1:16" x14ac:dyDescent="0.25">
      <c r="A13341" t="s">
        <v>42636</v>
      </c>
      <c r="B13341" t="str">
        <f>LOWER(ClassicHit__3[[#This Row],[Track]])</f>
        <v>i need you</v>
      </c>
      <c r="C13341" t="s">
        <v>37513</v>
      </c>
      <c r="D13341">
        <v>202000</v>
      </c>
      <c r="E13341">
        <v>573</v>
      </c>
      <c r="F13341">
        <v>396</v>
      </c>
      <c r="G13341">
        <v>7</v>
      </c>
      <c r="H13341">
        <v>-15182</v>
      </c>
      <c r="I13341">
        <v>378</v>
      </c>
      <c r="J13341">
        <v>336</v>
      </c>
      <c r="K13341">
        <v>0</v>
      </c>
      <c r="L13341">
        <v>169</v>
      </c>
      <c r="M13341">
        <v>483</v>
      </c>
      <c r="N13341">
        <v>81733</v>
      </c>
      <c r="O13341">
        <v>6</v>
      </c>
      <c r="P13341" t="s">
        <v>36653</v>
      </c>
    </row>
    <row r="13342" spans="1:16" x14ac:dyDescent="0.25">
      <c r="A13342" t="s">
        <v>51854</v>
      </c>
      <c r="B13342" t="str">
        <f>LOWER(ClassicHit__3[[#This Row],[Track]])</f>
        <v>savage</v>
      </c>
      <c r="C13342" t="s">
        <v>37513</v>
      </c>
      <c r="D13342">
        <v>250000</v>
      </c>
      <c r="E13342">
        <v>496</v>
      </c>
      <c r="F13342">
        <v>551</v>
      </c>
      <c r="G13342">
        <v>3</v>
      </c>
      <c r="H13342">
        <v>-1253</v>
      </c>
      <c r="I13342">
        <v>289</v>
      </c>
      <c r="J13342">
        <v>118</v>
      </c>
      <c r="K13342">
        <v>185</v>
      </c>
      <c r="L13342">
        <v>39</v>
      </c>
      <c r="M13342">
        <v>501</v>
      </c>
      <c r="N13342">
        <v>9672</v>
      </c>
      <c r="O13342">
        <v>5</v>
      </c>
      <c r="P13342" t="s">
        <v>36653</v>
      </c>
    </row>
    <row r="13343" spans="1:16" x14ac:dyDescent="0.25">
      <c r="A13343" t="s">
        <v>51855</v>
      </c>
      <c r="B13343" t="str">
        <f>LOWER(ClassicHit__3[[#This Row],[Track]])</f>
        <v>we two are one - remastered version</v>
      </c>
      <c r="C13343" t="s">
        <v>37513</v>
      </c>
      <c r="D13343">
        <v>275000</v>
      </c>
      <c r="E13343">
        <v>698</v>
      </c>
      <c r="F13343">
        <v>846</v>
      </c>
      <c r="G13343">
        <v>7</v>
      </c>
      <c r="H13343">
        <v>-5273</v>
      </c>
      <c r="I13343">
        <v>444</v>
      </c>
      <c r="J13343">
        <v>3</v>
      </c>
      <c r="K13343">
        <v>521</v>
      </c>
      <c r="L13343">
        <v>161</v>
      </c>
      <c r="M13343">
        <v>905</v>
      </c>
      <c r="N13343">
        <v>119977</v>
      </c>
      <c r="O13343">
        <v>22</v>
      </c>
      <c r="P13343" t="s">
        <v>36653</v>
      </c>
    </row>
    <row r="13344" spans="1:16" x14ac:dyDescent="0.25">
      <c r="A13344" t="s">
        <v>51856</v>
      </c>
      <c r="B13344" t="str">
        <f>LOWER(ClassicHit__3[[#This Row],[Track]])</f>
        <v>17 again</v>
      </c>
      <c r="C13344" t="s">
        <v>37513</v>
      </c>
      <c r="D13344">
        <v>295000</v>
      </c>
      <c r="E13344">
        <v>454</v>
      </c>
      <c r="F13344">
        <v>451</v>
      </c>
      <c r="G13344">
        <v>9</v>
      </c>
      <c r="H13344">
        <v>-5578</v>
      </c>
      <c r="I13344">
        <v>315</v>
      </c>
      <c r="J13344">
        <v>394</v>
      </c>
      <c r="K13344">
        <v>0</v>
      </c>
      <c r="L13344">
        <v>839</v>
      </c>
      <c r="M13344">
        <v>164</v>
      </c>
      <c r="N13344">
        <v>112088</v>
      </c>
      <c r="O13344">
        <v>10</v>
      </c>
      <c r="P13344" t="s">
        <v>36653</v>
      </c>
    </row>
    <row r="13345" spans="1:16" x14ac:dyDescent="0.25">
      <c r="A13345" t="s">
        <v>51857</v>
      </c>
      <c r="B13345" t="str">
        <f>LOWER(ClassicHit__3[[#This Row],[Track]])</f>
        <v>beautiful child</v>
      </c>
      <c r="C13345" t="s">
        <v>37513</v>
      </c>
      <c r="D13345">
        <v>207000</v>
      </c>
      <c r="E13345">
        <v>176</v>
      </c>
      <c r="F13345">
        <v>564</v>
      </c>
      <c r="G13345">
        <v>7</v>
      </c>
      <c r="H13345">
        <v>-6411</v>
      </c>
      <c r="I13345">
        <v>344</v>
      </c>
      <c r="J13345">
        <v>642</v>
      </c>
      <c r="K13345">
        <v>0</v>
      </c>
      <c r="L13345">
        <v>135</v>
      </c>
      <c r="M13345">
        <v>344</v>
      </c>
      <c r="N13345">
        <v>203592</v>
      </c>
      <c r="O13345">
        <v>4</v>
      </c>
      <c r="P13345" t="s">
        <v>36653</v>
      </c>
    </row>
    <row r="13346" spans="1:16" x14ac:dyDescent="0.25">
      <c r="A13346" t="s">
        <v>51858</v>
      </c>
      <c r="B13346" t="str">
        <f>LOWER(ClassicHit__3[[#This Row],[Track]])</f>
        <v>beautiful child - acoustic version</v>
      </c>
      <c r="C13346" t="s">
        <v>37513</v>
      </c>
      <c r="D13346">
        <v>195000</v>
      </c>
      <c r="E13346">
        <v>418</v>
      </c>
      <c r="F13346">
        <v>39</v>
      </c>
      <c r="G13346">
        <v>8</v>
      </c>
      <c r="H13346">
        <v>-7833</v>
      </c>
      <c r="I13346">
        <v>308</v>
      </c>
      <c r="J13346">
        <v>806</v>
      </c>
      <c r="K13346">
        <v>0</v>
      </c>
      <c r="L13346">
        <v>812</v>
      </c>
      <c r="M13346">
        <v>449</v>
      </c>
      <c r="N13346">
        <v>107196</v>
      </c>
      <c r="O13346">
        <v>5</v>
      </c>
      <c r="P13346" t="s">
        <v>36653</v>
      </c>
    </row>
    <row r="13347" spans="1:16" x14ac:dyDescent="0.25">
      <c r="A13347" t="s">
        <v>51859</v>
      </c>
      <c r="B13347" t="str">
        <f>LOWER(ClassicHit__3[[#This Row],[Track]])</f>
        <v>i saved the world today</v>
      </c>
      <c r="C13347" t="s">
        <v>37513</v>
      </c>
      <c r="D13347">
        <v>293000</v>
      </c>
      <c r="E13347">
        <v>52</v>
      </c>
      <c r="F13347">
        <v>635</v>
      </c>
      <c r="G13347">
        <v>5</v>
      </c>
      <c r="H13347">
        <v>-7233</v>
      </c>
      <c r="I13347">
        <v>331</v>
      </c>
      <c r="J13347">
        <v>152</v>
      </c>
      <c r="K13347">
        <v>616</v>
      </c>
      <c r="L13347">
        <v>124</v>
      </c>
      <c r="M13347">
        <v>154</v>
      </c>
      <c r="N13347">
        <v>117759</v>
      </c>
      <c r="O13347">
        <v>21</v>
      </c>
      <c r="P13347" t="s">
        <v>36653</v>
      </c>
    </row>
    <row r="13348" spans="1:16" x14ac:dyDescent="0.25">
      <c r="A13348" t="s">
        <v>51860</v>
      </c>
      <c r="B13348" t="str">
        <f>LOWER(ClassicHit__3[[#This Row],[Track]])</f>
        <v>peace is just a word</v>
      </c>
      <c r="C13348" t="s">
        <v>37513</v>
      </c>
      <c r="D13348">
        <v>351000</v>
      </c>
      <c r="E13348">
        <v>298</v>
      </c>
      <c r="F13348">
        <v>513</v>
      </c>
      <c r="G13348">
        <v>10</v>
      </c>
      <c r="H13348">
        <v>-8077</v>
      </c>
      <c r="I13348">
        <v>362</v>
      </c>
      <c r="J13348">
        <v>134</v>
      </c>
      <c r="K13348">
        <v>602</v>
      </c>
      <c r="L13348">
        <v>161</v>
      </c>
      <c r="M13348">
        <v>118</v>
      </c>
      <c r="N13348">
        <v>7623</v>
      </c>
      <c r="O13348">
        <v>3</v>
      </c>
      <c r="P13348" t="s">
        <v>36653</v>
      </c>
    </row>
    <row r="13349" spans="1:16" x14ac:dyDescent="0.25">
      <c r="A13349" t="s">
        <v>51861</v>
      </c>
      <c r="B13349" t="str">
        <f>LOWER(ClassicHit__3[[#This Row],[Track]])</f>
        <v>something in the air</v>
      </c>
      <c r="C13349" t="s">
        <v>37513</v>
      </c>
      <c r="D13349">
        <v>228000</v>
      </c>
      <c r="E13349">
        <v>717</v>
      </c>
      <c r="F13349">
        <v>919</v>
      </c>
      <c r="G13349">
        <v>11</v>
      </c>
      <c r="H13349">
        <v>-6269</v>
      </c>
      <c r="I13349">
        <v>351</v>
      </c>
      <c r="J13349">
        <v>419</v>
      </c>
      <c r="K13349">
        <v>58</v>
      </c>
      <c r="L13349">
        <v>142</v>
      </c>
      <c r="M13349">
        <v>955</v>
      </c>
      <c r="N13349">
        <v>11093</v>
      </c>
      <c r="O13349">
        <v>5</v>
      </c>
      <c r="P13349" t="s">
        <v>36653</v>
      </c>
    </row>
    <row r="13350" spans="1:16" x14ac:dyDescent="0.25">
      <c r="A13350" t="s">
        <v>51862</v>
      </c>
      <c r="B13350" t="str">
        <f>LOWER(ClassicHit__3[[#This Row],[Track]])</f>
        <v>love that burns</v>
      </c>
      <c r="C13350" t="s">
        <v>37561</v>
      </c>
      <c r="D13350">
        <v>304000</v>
      </c>
      <c r="E13350">
        <v>522</v>
      </c>
      <c r="F13350">
        <v>223</v>
      </c>
      <c r="G13350">
        <v>2</v>
      </c>
      <c r="H13350">
        <v>-12703</v>
      </c>
      <c r="I13350">
        <v>354</v>
      </c>
      <c r="J13350">
        <v>147</v>
      </c>
      <c r="K13350">
        <v>61</v>
      </c>
      <c r="L13350">
        <v>219</v>
      </c>
      <c r="M13350">
        <v>292</v>
      </c>
      <c r="N13350">
        <v>138782</v>
      </c>
      <c r="O13350">
        <v>28</v>
      </c>
      <c r="P13350" t="s">
        <v>36653</v>
      </c>
    </row>
    <row r="13351" spans="1:16" x14ac:dyDescent="0.25">
      <c r="A13351" t="s">
        <v>51863</v>
      </c>
      <c r="B13351" t="str">
        <f>LOWER(ClassicHit__3[[#This Row],[Track]])</f>
        <v>stop messin' round - bonus track: take 1 - false start</v>
      </c>
      <c r="C13351" t="s">
        <v>37561</v>
      </c>
      <c r="D13351">
        <v>273000</v>
      </c>
      <c r="E13351">
        <v>515</v>
      </c>
      <c r="F13351">
        <v>437</v>
      </c>
      <c r="G13351">
        <v>0</v>
      </c>
      <c r="H13351">
        <v>-9791</v>
      </c>
      <c r="I13351">
        <v>553</v>
      </c>
      <c r="J13351">
        <v>185</v>
      </c>
      <c r="K13351">
        <v>407</v>
      </c>
      <c r="L13351">
        <v>104</v>
      </c>
      <c r="M13351">
        <v>51</v>
      </c>
      <c r="N13351">
        <v>12311</v>
      </c>
      <c r="O13351">
        <v>10</v>
      </c>
      <c r="P13351" t="s">
        <v>36653</v>
      </c>
    </row>
    <row r="13352" spans="1:16" x14ac:dyDescent="0.25">
      <c r="A13352" t="s">
        <v>51864</v>
      </c>
      <c r="B13352" t="str">
        <f>LOWER(ClassicHit__3[[#This Row],[Track]])</f>
        <v>stop messin' round - take 4</v>
      </c>
      <c r="C13352" t="s">
        <v>37561</v>
      </c>
      <c r="D13352">
        <v>155000</v>
      </c>
      <c r="E13352">
        <v>497</v>
      </c>
      <c r="F13352">
        <v>494</v>
      </c>
      <c r="G13352">
        <v>5</v>
      </c>
      <c r="H13352">
        <v>-8963</v>
      </c>
      <c r="I13352">
        <v>422</v>
      </c>
      <c r="J13352">
        <v>28</v>
      </c>
      <c r="K13352">
        <v>0</v>
      </c>
      <c r="L13352">
        <v>149</v>
      </c>
      <c r="M13352">
        <v>531</v>
      </c>
      <c r="N13352">
        <v>63755</v>
      </c>
      <c r="O13352">
        <v>19</v>
      </c>
      <c r="P13352" t="s">
        <v>36653</v>
      </c>
    </row>
    <row r="13353" spans="1:16" x14ac:dyDescent="0.25">
      <c r="A13353" t="s">
        <v>51865</v>
      </c>
      <c r="B13353" t="str">
        <f>LOWER(ClassicHit__3[[#This Row],[Track]])</f>
        <v>the derelict</v>
      </c>
      <c r="C13353" t="s">
        <v>37561</v>
      </c>
      <c r="D13353">
        <v>169000</v>
      </c>
      <c r="E13353">
        <v>643</v>
      </c>
      <c r="F13353">
        <v>589</v>
      </c>
      <c r="G13353">
        <v>7</v>
      </c>
      <c r="H13353">
        <v>-12695</v>
      </c>
      <c r="I13353">
        <v>291</v>
      </c>
      <c r="J13353">
        <v>267</v>
      </c>
      <c r="K13353">
        <v>48</v>
      </c>
      <c r="L13353">
        <v>116</v>
      </c>
      <c r="M13353">
        <v>9</v>
      </c>
      <c r="N13353">
        <v>133366</v>
      </c>
      <c r="O13353">
        <v>19</v>
      </c>
      <c r="P13353" t="s">
        <v>36653</v>
      </c>
    </row>
    <row r="13354" spans="1:16" x14ac:dyDescent="0.25">
      <c r="A13354" t="s">
        <v>51866</v>
      </c>
      <c r="B13354" t="str">
        <f>LOWER(ClassicHit__3[[#This Row],[Track]])</f>
        <v>crystal - 2017 remaster</v>
      </c>
      <c r="C13354" t="s">
        <v>37561</v>
      </c>
      <c r="D13354">
        <v>311000</v>
      </c>
      <c r="E13354">
        <v>559</v>
      </c>
      <c r="F13354">
        <v>289</v>
      </c>
      <c r="G13354">
        <v>4</v>
      </c>
      <c r="H13354">
        <v>-12848</v>
      </c>
      <c r="I13354">
        <v>315</v>
      </c>
      <c r="J13354">
        <v>618</v>
      </c>
      <c r="K13354">
        <v>393</v>
      </c>
      <c r="L13354">
        <v>111</v>
      </c>
      <c r="M13354">
        <v>201</v>
      </c>
      <c r="N13354">
        <v>123845</v>
      </c>
      <c r="O13354">
        <v>27</v>
      </c>
      <c r="P13354" t="s">
        <v>36653</v>
      </c>
    </row>
    <row r="13355" spans="1:16" x14ac:dyDescent="0.25">
      <c r="A13355" t="s">
        <v>51867</v>
      </c>
      <c r="B13355" t="str">
        <f>LOWER(ClassicHit__3[[#This Row],[Track]])</f>
        <v>monday morning - 2017 remaster</v>
      </c>
      <c r="C13355" t="s">
        <v>37561</v>
      </c>
      <c r="D13355">
        <v>168000</v>
      </c>
      <c r="E13355">
        <v>609</v>
      </c>
      <c r="F13355">
        <v>814</v>
      </c>
      <c r="G13355">
        <v>0</v>
      </c>
      <c r="H13355">
        <v>-8141</v>
      </c>
      <c r="I13355">
        <v>298</v>
      </c>
      <c r="J13355">
        <v>285</v>
      </c>
      <c r="K13355">
        <v>167</v>
      </c>
      <c r="L13355">
        <v>267</v>
      </c>
      <c r="M13355">
        <v>881</v>
      </c>
      <c r="N13355">
        <v>10688</v>
      </c>
      <c r="O13355">
        <v>28</v>
      </c>
      <c r="P13355" t="s">
        <v>36653</v>
      </c>
    </row>
    <row r="13356" spans="1:16" x14ac:dyDescent="0.25">
      <c r="A13356" t="s">
        <v>51868</v>
      </c>
      <c r="B13356" t="str">
        <f>LOWER(ClassicHit__3[[#This Row],[Track]])</f>
        <v>rhiannon - early take</v>
      </c>
      <c r="C13356" t="s">
        <v>37561</v>
      </c>
      <c r="D13356">
        <v>276000</v>
      </c>
      <c r="E13356">
        <v>706</v>
      </c>
      <c r="F13356">
        <v>629</v>
      </c>
      <c r="G13356">
        <v>9</v>
      </c>
      <c r="H13356">
        <v>-12501</v>
      </c>
      <c r="I13356">
        <v>351</v>
      </c>
      <c r="J13356">
        <v>435</v>
      </c>
      <c r="K13356">
        <v>344</v>
      </c>
      <c r="L13356">
        <v>127</v>
      </c>
      <c r="M13356">
        <v>76</v>
      </c>
      <c r="N13356">
        <v>128745</v>
      </c>
      <c r="O13356">
        <v>25</v>
      </c>
      <c r="P13356" t="s">
        <v>36653</v>
      </c>
    </row>
    <row r="13357" spans="1:16" x14ac:dyDescent="0.25">
      <c r="A13357" t="s">
        <v>51869</v>
      </c>
      <c r="B13357" t="str">
        <f>LOWER(ClassicHit__3[[#This Row],[Track]])</f>
        <v>oh daddy</v>
      </c>
      <c r="C13357" t="s">
        <v>37561</v>
      </c>
      <c r="D13357">
        <v>236000</v>
      </c>
      <c r="E13357">
        <v>58</v>
      </c>
      <c r="F13357">
        <v>35</v>
      </c>
      <c r="G13357">
        <v>2</v>
      </c>
      <c r="H13357">
        <v>-10855</v>
      </c>
      <c r="I13357">
        <v>356</v>
      </c>
      <c r="J13357">
        <v>522</v>
      </c>
      <c r="K13357">
        <v>769</v>
      </c>
      <c r="L13357">
        <v>134</v>
      </c>
      <c r="M13357">
        <v>469</v>
      </c>
      <c r="N13357">
        <v>137821</v>
      </c>
      <c r="O13357">
        <v>53</v>
      </c>
      <c r="P13357" t="s">
        <v>36653</v>
      </c>
    </row>
    <row r="13358" spans="1:16" x14ac:dyDescent="0.25">
      <c r="A13358" t="s">
        <v>51870</v>
      </c>
      <c r="B13358" t="str">
        <f>LOWER(ClassicHit__3[[#This Row],[Track]])</f>
        <v>honey hi - 2015 remaster</v>
      </c>
      <c r="C13358" t="s">
        <v>37561</v>
      </c>
      <c r="D13358">
        <v>165000</v>
      </c>
      <c r="E13358">
        <v>538</v>
      </c>
      <c r="F13358">
        <v>345</v>
      </c>
      <c r="G13358">
        <v>2</v>
      </c>
      <c r="H13358">
        <v>-16968</v>
      </c>
      <c r="I13358">
        <v>344</v>
      </c>
      <c r="J13358">
        <v>714</v>
      </c>
      <c r="K13358">
        <v>142</v>
      </c>
      <c r="L13358">
        <v>574</v>
      </c>
      <c r="M13358">
        <v>869</v>
      </c>
      <c r="N13358">
        <v>128671</v>
      </c>
      <c r="O13358">
        <v>31</v>
      </c>
      <c r="P13358" t="s">
        <v>36653</v>
      </c>
    </row>
    <row r="13359" spans="1:16" x14ac:dyDescent="0.25">
      <c r="A13359" t="s">
        <v>51871</v>
      </c>
      <c r="B13359" t="str">
        <f>LOWER(ClassicHit__3[[#This Row],[Track]])</f>
        <v>red rover</v>
      </c>
      <c r="C13359" t="s">
        <v>37561</v>
      </c>
      <c r="D13359">
        <v>237000</v>
      </c>
      <c r="E13359">
        <v>631</v>
      </c>
      <c r="F13359">
        <v>88</v>
      </c>
      <c r="G13359">
        <v>10</v>
      </c>
      <c r="H13359">
        <v>-5554</v>
      </c>
      <c r="I13359">
        <v>343</v>
      </c>
      <c r="J13359">
        <v>584</v>
      </c>
      <c r="K13359">
        <v>434</v>
      </c>
      <c r="L13359">
        <v>116</v>
      </c>
      <c r="M13359">
        <v>71</v>
      </c>
      <c r="N13359">
        <v>14731</v>
      </c>
      <c r="O13359">
        <v>24</v>
      </c>
      <c r="P13359" t="s">
        <v>36653</v>
      </c>
    </row>
    <row r="13360" spans="1:16" x14ac:dyDescent="0.25">
      <c r="A13360" t="s">
        <v>44270</v>
      </c>
      <c r="B13360" t="str">
        <f>LOWER(ClassicHit__3[[#This Row],[Track]])</f>
        <v>say goodbye</v>
      </c>
      <c r="C13360" t="s">
        <v>37561</v>
      </c>
      <c r="D13360">
        <v>204000</v>
      </c>
      <c r="E13360">
        <v>505</v>
      </c>
      <c r="F13360">
        <v>904</v>
      </c>
      <c r="G13360">
        <v>6</v>
      </c>
      <c r="H13360">
        <v>-6143</v>
      </c>
      <c r="I13360">
        <v>378</v>
      </c>
      <c r="J13360">
        <v>576</v>
      </c>
      <c r="K13360">
        <v>113</v>
      </c>
      <c r="L13360">
        <v>127</v>
      </c>
      <c r="M13360">
        <v>71</v>
      </c>
      <c r="N13360">
        <v>135381</v>
      </c>
      <c r="O13360">
        <v>35</v>
      </c>
      <c r="P13360" t="s">
        <v>36653</v>
      </c>
    </row>
    <row r="13361" spans="1:16" x14ac:dyDescent="0.25">
      <c r="A13361" t="s">
        <v>42664</v>
      </c>
      <c r="B13361" t="str">
        <f>LOWER(ClassicHit__3[[#This Row],[Track]])</f>
        <v>dreamer</v>
      </c>
      <c r="C13361" t="s">
        <v>37568</v>
      </c>
      <c r="D13361">
        <v>399000</v>
      </c>
      <c r="E13361">
        <v>474</v>
      </c>
      <c r="F13361">
        <v>597</v>
      </c>
      <c r="G13361">
        <v>7</v>
      </c>
      <c r="H13361">
        <v>-12888</v>
      </c>
      <c r="I13361">
        <v>414</v>
      </c>
      <c r="J13361">
        <v>548</v>
      </c>
      <c r="K13361">
        <v>14</v>
      </c>
      <c r="L13361">
        <v>578</v>
      </c>
      <c r="M13361">
        <v>593</v>
      </c>
      <c r="N13361">
        <v>10427</v>
      </c>
      <c r="O13361">
        <v>8</v>
      </c>
      <c r="P13361" t="s">
        <v>36653</v>
      </c>
    </row>
    <row r="13362" spans="1:16" x14ac:dyDescent="0.25">
      <c r="A13362" t="s">
        <v>51872</v>
      </c>
      <c r="B13362" t="str">
        <f>LOWER(ClassicHit__3[[#This Row],[Track]])</f>
        <v>slow ride</v>
      </c>
      <c r="C13362" t="s">
        <v>37568</v>
      </c>
      <c r="D13362">
        <v>494000</v>
      </c>
      <c r="E13362">
        <v>441</v>
      </c>
      <c r="F13362">
        <v>641</v>
      </c>
      <c r="G13362">
        <v>2</v>
      </c>
      <c r="H13362">
        <v>-10527</v>
      </c>
      <c r="I13362">
        <v>495</v>
      </c>
      <c r="J13362">
        <v>608</v>
      </c>
      <c r="K13362">
        <v>713</v>
      </c>
      <c r="L13362">
        <v>175</v>
      </c>
      <c r="M13362">
        <v>585</v>
      </c>
      <c r="N13362">
        <v>113709</v>
      </c>
      <c r="O13362">
        <v>52</v>
      </c>
      <c r="P13362" t="s">
        <v>36653</v>
      </c>
    </row>
    <row r="13363" spans="1:16" x14ac:dyDescent="0.25">
      <c r="A13363" t="s">
        <v>51873</v>
      </c>
      <c r="B13363" t="str">
        <f>LOWER(ClassicHit__3[[#This Row],[Track]])</f>
        <v>take it or leave it</v>
      </c>
      <c r="C13363" t="s">
        <v>37568</v>
      </c>
      <c r="D13363">
        <v>296000</v>
      </c>
      <c r="E13363">
        <v>726</v>
      </c>
      <c r="F13363">
        <v>421</v>
      </c>
      <c r="G13363">
        <v>0</v>
      </c>
      <c r="H13363">
        <v>-12889</v>
      </c>
      <c r="I13363">
        <v>371</v>
      </c>
      <c r="J13363">
        <v>493</v>
      </c>
      <c r="K13363">
        <v>116</v>
      </c>
      <c r="L13363">
        <v>106</v>
      </c>
      <c r="M13363">
        <v>918</v>
      </c>
      <c r="N13363">
        <v>110473</v>
      </c>
      <c r="O13363">
        <v>16</v>
      </c>
      <c r="P13363" t="s">
        <v>36653</v>
      </c>
    </row>
    <row r="13364" spans="1:16" x14ac:dyDescent="0.25">
      <c r="A13364" t="s">
        <v>51874</v>
      </c>
      <c r="B13364" t="str">
        <f>LOWER(ClassicHit__3[[#This Row],[Track]])</f>
        <v>chevrolet</v>
      </c>
      <c r="C13364" t="s">
        <v>37568</v>
      </c>
      <c r="D13364">
        <v>201000</v>
      </c>
      <c r="E13364">
        <v>55</v>
      </c>
      <c r="F13364">
        <v>699</v>
      </c>
      <c r="G13364">
        <v>7</v>
      </c>
      <c r="H13364">
        <v>-10451</v>
      </c>
      <c r="I13364">
        <v>565</v>
      </c>
      <c r="J13364">
        <v>292</v>
      </c>
      <c r="K13364">
        <v>232</v>
      </c>
      <c r="L13364">
        <v>327</v>
      </c>
      <c r="M13364">
        <v>35</v>
      </c>
      <c r="N13364">
        <v>101255</v>
      </c>
      <c r="O13364">
        <v>16</v>
      </c>
      <c r="P13364" t="s">
        <v>36653</v>
      </c>
    </row>
    <row r="13365" spans="1:16" x14ac:dyDescent="0.25">
      <c r="A13365" t="s">
        <v>51875</v>
      </c>
      <c r="B13365" t="str">
        <f>LOWER(ClassicHit__3[[#This Row],[Track]])</f>
        <v>hero to zero</v>
      </c>
      <c r="C13365" t="s">
        <v>37568</v>
      </c>
      <c r="D13365">
        <v>288000</v>
      </c>
      <c r="E13365">
        <v>606</v>
      </c>
      <c r="F13365">
        <v>608</v>
      </c>
      <c r="G13365">
        <v>2</v>
      </c>
      <c r="H13365">
        <v>-7941</v>
      </c>
      <c r="I13365">
        <v>275</v>
      </c>
      <c r="J13365">
        <v>136</v>
      </c>
      <c r="K13365">
        <v>165</v>
      </c>
      <c r="L13365">
        <v>353</v>
      </c>
      <c r="M13365">
        <v>751</v>
      </c>
      <c r="N13365">
        <v>123521</v>
      </c>
      <c r="O13365">
        <v>3</v>
      </c>
      <c r="P13365" t="s">
        <v>36653</v>
      </c>
    </row>
    <row r="13366" spans="1:16" x14ac:dyDescent="0.25">
      <c r="A13366" t="s">
        <v>51876</v>
      </c>
      <c r="B13366" t="str">
        <f>LOWER(ClassicHit__3[[#This Row],[Track]])</f>
        <v>sex with the ex</v>
      </c>
      <c r="C13366" t="s">
        <v>37568</v>
      </c>
      <c r="D13366">
        <v>256000</v>
      </c>
      <c r="E13366">
        <v>603</v>
      </c>
      <c r="F13366">
        <v>67</v>
      </c>
      <c r="G13366">
        <v>9</v>
      </c>
      <c r="H13366">
        <v>-797</v>
      </c>
      <c r="I13366">
        <v>284</v>
      </c>
      <c r="J13366">
        <v>422</v>
      </c>
      <c r="K13366">
        <v>143</v>
      </c>
      <c r="L13366">
        <v>125</v>
      </c>
      <c r="M13366">
        <v>696</v>
      </c>
      <c r="N13366">
        <v>118808</v>
      </c>
      <c r="O13366">
        <v>4</v>
      </c>
      <c r="P13366" t="s">
        <v>36653</v>
      </c>
    </row>
    <row r="13367" spans="1:16" x14ac:dyDescent="0.25">
      <c r="A13367" t="s">
        <v>51877</v>
      </c>
      <c r="B13367" t="str">
        <f>LOWER(ClassicHit__3[[#This Row],[Track]])</f>
        <v>knock it off</v>
      </c>
      <c r="C13367" t="s">
        <v>37568</v>
      </c>
      <c r="D13367">
        <v>254000</v>
      </c>
      <c r="E13367">
        <v>427</v>
      </c>
      <c r="F13367">
        <v>913</v>
      </c>
      <c r="G13367">
        <v>8</v>
      </c>
      <c r="H13367">
        <v>-4835</v>
      </c>
      <c r="I13367">
        <v>457</v>
      </c>
      <c r="J13367">
        <v>3</v>
      </c>
      <c r="K13367">
        <v>115</v>
      </c>
      <c r="L13367">
        <v>147</v>
      </c>
      <c r="M13367">
        <v>663</v>
      </c>
      <c r="N13367">
        <v>141944</v>
      </c>
      <c r="O13367">
        <v>4</v>
      </c>
      <c r="P13367" t="s">
        <v>36653</v>
      </c>
    </row>
    <row r="13368" spans="1:16" x14ac:dyDescent="0.25">
      <c r="A13368" t="s">
        <v>51878</v>
      </c>
      <c r="B13368" t="str">
        <f>LOWER(ClassicHit__3[[#This Row],[Track]])</f>
        <v>wish i'd been there</v>
      </c>
      <c r="C13368" t="s">
        <v>37568</v>
      </c>
      <c r="D13368">
        <v>245000</v>
      </c>
      <c r="E13368">
        <v>604</v>
      </c>
      <c r="F13368">
        <v>755</v>
      </c>
      <c r="G13368">
        <v>1</v>
      </c>
      <c r="H13368">
        <v>-851</v>
      </c>
      <c r="I13368">
        <v>279</v>
      </c>
      <c r="J13368">
        <v>302</v>
      </c>
      <c r="K13368">
        <v>591</v>
      </c>
      <c r="L13368">
        <v>99</v>
      </c>
      <c r="M13368">
        <v>871</v>
      </c>
      <c r="N13368">
        <v>124367</v>
      </c>
      <c r="O13368">
        <v>5</v>
      </c>
      <c r="P13368" t="s">
        <v>36653</v>
      </c>
    </row>
    <row r="13369" spans="1:16" x14ac:dyDescent="0.25">
      <c r="A13369" t="s">
        <v>51879</v>
      </c>
      <c r="B13369" t="str">
        <f>LOWER(ClassicHit__3[[#This Row],[Track]])</f>
        <v>looking for someone</v>
      </c>
      <c r="C13369" t="s">
        <v>37649</v>
      </c>
      <c r="D13369">
        <v>427000</v>
      </c>
      <c r="E13369">
        <v>31</v>
      </c>
      <c r="F13369">
        <v>311</v>
      </c>
      <c r="G13369">
        <v>6</v>
      </c>
      <c r="H13369">
        <v>-16086</v>
      </c>
      <c r="I13369">
        <v>417</v>
      </c>
      <c r="J13369">
        <v>627</v>
      </c>
      <c r="K13369">
        <v>247</v>
      </c>
      <c r="L13369">
        <v>104</v>
      </c>
      <c r="M13369">
        <v>268</v>
      </c>
      <c r="N13369">
        <v>163238</v>
      </c>
      <c r="O13369">
        <v>19</v>
      </c>
      <c r="P13369" t="s">
        <v>36653</v>
      </c>
    </row>
    <row r="13370" spans="1:16" x14ac:dyDescent="0.25">
      <c r="A13370" t="s">
        <v>51880</v>
      </c>
      <c r="B13370" t="str">
        <f>LOWER(ClassicHit__3[[#This Row],[Track]])</f>
        <v>can-utility and the coastliners</v>
      </c>
      <c r="C13370" t="s">
        <v>37649</v>
      </c>
      <c r="D13370">
        <v>344000</v>
      </c>
      <c r="E13370">
        <v>344</v>
      </c>
      <c r="F13370">
        <v>749</v>
      </c>
      <c r="G13370">
        <v>0</v>
      </c>
      <c r="H13370">
        <v>-8436</v>
      </c>
      <c r="I13370">
        <v>193</v>
      </c>
      <c r="J13370">
        <v>273</v>
      </c>
      <c r="K13370">
        <v>153</v>
      </c>
      <c r="L13370">
        <v>688</v>
      </c>
      <c r="M13370">
        <v>397</v>
      </c>
      <c r="N13370">
        <v>93253</v>
      </c>
      <c r="O13370">
        <v>34</v>
      </c>
      <c r="P13370" t="s">
        <v>36653</v>
      </c>
    </row>
    <row r="13371" spans="1:16" x14ac:dyDescent="0.25">
      <c r="A13371" t="s">
        <v>51881</v>
      </c>
      <c r="B13371" t="str">
        <f>LOWER(ClassicHit__3[[#This Row],[Track]])</f>
        <v>horizons</v>
      </c>
      <c r="C13371" t="s">
        <v>37649</v>
      </c>
      <c r="D13371">
        <v>101000</v>
      </c>
      <c r="E13371">
        <v>451</v>
      </c>
      <c r="F13371">
        <v>255</v>
      </c>
      <c r="G13371">
        <v>7</v>
      </c>
      <c r="H13371">
        <v>-14832</v>
      </c>
      <c r="I13371">
        <v>315</v>
      </c>
      <c r="J13371">
        <v>964</v>
      </c>
      <c r="K13371">
        <v>947</v>
      </c>
      <c r="L13371">
        <v>106</v>
      </c>
      <c r="M13371">
        <v>637</v>
      </c>
      <c r="N13371">
        <v>108697</v>
      </c>
      <c r="O13371">
        <v>41</v>
      </c>
      <c r="P13371" t="s">
        <v>36653</v>
      </c>
    </row>
    <row r="13372" spans="1:16" x14ac:dyDescent="0.25">
      <c r="A13372" t="s">
        <v>51882</v>
      </c>
      <c r="B13372" t="str">
        <f>LOWER(ClassicHit__3[[#This Row],[Track]])</f>
        <v>the battle of epping forest</v>
      </c>
      <c r="C13372" t="s">
        <v>37649</v>
      </c>
      <c r="D13372">
        <v>703000</v>
      </c>
      <c r="E13372">
        <v>459</v>
      </c>
      <c r="F13372">
        <v>66</v>
      </c>
      <c r="G13372">
        <v>11</v>
      </c>
      <c r="H13372">
        <v>-961</v>
      </c>
      <c r="I13372">
        <v>731</v>
      </c>
      <c r="J13372">
        <v>265</v>
      </c>
      <c r="K13372">
        <v>108</v>
      </c>
      <c r="L13372">
        <v>811</v>
      </c>
      <c r="M13372">
        <v>507</v>
      </c>
      <c r="N13372">
        <v>135776</v>
      </c>
      <c r="O13372">
        <v>38</v>
      </c>
      <c r="P13372" t="s">
        <v>36653</v>
      </c>
    </row>
    <row r="13373" spans="1:16" x14ac:dyDescent="0.25">
      <c r="A13373" t="s">
        <v>51883</v>
      </c>
      <c r="B13373" t="str">
        <f>LOWER(ClassicHit__3[[#This Row],[Track]])</f>
        <v>the lamia</v>
      </c>
      <c r="C13373" t="s">
        <v>37649</v>
      </c>
      <c r="D13373">
        <v>417000</v>
      </c>
      <c r="E13373">
        <v>351</v>
      </c>
      <c r="F13373">
        <v>471</v>
      </c>
      <c r="G13373">
        <v>3</v>
      </c>
      <c r="H13373">
        <v>-8841</v>
      </c>
      <c r="I13373">
        <v>371</v>
      </c>
      <c r="J13373">
        <v>782</v>
      </c>
      <c r="K13373">
        <v>183</v>
      </c>
      <c r="L13373">
        <v>714</v>
      </c>
      <c r="M13373">
        <v>184</v>
      </c>
      <c r="N13373">
        <v>124685</v>
      </c>
      <c r="O13373">
        <v>33</v>
      </c>
      <c r="P13373" t="s">
        <v>36653</v>
      </c>
    </row>
    <row r="13374" spans="1:16" x14ac:dyDescent="0.25">
      <c r="A13374" t="s">
        <v>51884</v>
      </c>
      <c r="B13374" t="str">
        <f>LOWER(ClassicHit__3[[#This Row],[Track]])</f>
        <v>alone tonight</v>
      </c>
      <c r="C13374" t="s">
        <v>37649</v>
      </c>
      <c r="D13374">
        <v>237000</v>
      </c>
      <c r="E13374">
        <v>429</v>
      </c>
      <c r="F13374">
        <v>487</v>
      </c>
      <c r="G13374">
        <v>2</v>
      </c>
      <c r="H13374">
        <v>-836</v>
      </c>
      <c r="I13374">
        <v>352</v>
      </c>
      <c r="J13374">
        <v>342</v>
      </c>
      <c r="K13374">
        <v>0</v>
      </c>
      <c r="L13374">
        <v>274</v>
      </c>
      <c r="M13374">
        <v>149</v>
      </c>
      <c r="N13374">
        <v>109029</v>
      </c>
      <c r="O13374">
        <v>32</v>
      </c>
      <c r="P13374" t="s">
        <v>36653</v>
      </c>
    </row>
    <row r="13375" spans="1:16" x14ac:dyDescent="0.25">
      <c r="A13375" t="s">
        <v>51885</v>
      </c>
      <c r="B13375" t="str">
        <f>LOWER(ClassicHit__3[[#This Row],[Track]])</f>
        <v>abacab</v>
      </c>
      <c r="C13375" t="s">
        <v>37649</v>
      </c>
      <c r="D13375">
        <v>418000</v>
      </c>
      <c r="E13375">
        <v>702</v>
      </c>
      <c r="F13375">
        <v>687</v>
      </c>
      <c r="G13375">
        <v>0</v>
      </c>
      <c r="H13375">
        <v>-925</v>
      </c>
      <c r="I13375">
        <v>32</v>
      </c>
      <c r="J13375">
        <v>195</v>
      </c>
      <c r="K13375">
        <v>329</v>
      </c>
      <c r="L13375">
        <v>76</v>
      </c>
      <c r="M13375">
        <v>175</v>
      </c>
      <c r="N13375">
        <v>130711</v>
      </c>
      <c r="O13375">
        <v>49</v>
      </c>
      <c r="P13375" t="s">
        <v>36653</v>
      </c>
    </row>
    <row r="13376" spans="1:16" x14ac:dyDescent="0.25">
      <c r="A13376" t="s">
        <v>51886</v>
      </c>
      <c r="B13376" t="str">
        <f>LOWER(ClassicHit__3[[#This Row],[Track]])</f>
        <v>illegal alien</v>
      </c>
      <c r="C13376" t="s">
        <v>37649</v>
      </c>
      <c r="D13376">
        <v>315000</v>
      </c>
      <c r="E13376">
        <v>617</v>
      </c>
      <c r="F13376">
        <v>899</v>
      </c>
      <c r="G13376">
        <v>10</v>
      </c>
      <c r="H13376">
        <v>-8209</v>
      </c>
      <c r="I13376">
        <v>445</v>
      </c>
      <c r="J13376">
        <v>882</v>
      </c>
      <c r="K13376">
        <v>38</v>
      </c>
      <c r="L13376">
        <v>378</v>
      </c>
      <c r="M13376">
        <v>962</v>
      </c>
      <c r="N13376">
        <v>144313</v>
      </c>
      <c r="O13376">
        <v>39</v>
      </c>
      <c r="P13376" t="s">
        <v>36653</v>
      </c>
    </row>
    <row r="13377" spans="1:16" x14ac:dyDescent="0.25">
      <c r="A13377" t="s">
        <v>51887</v>
      </c>
      <c r="B13377" t="str">
        <f>LOWER(ClassicHit__3[[#This Row],[Track]])</f>
        <v>second home by the sea</v>
      </c>
      <c r="C13377" t="s">
        <v>37649</v>
      </c>
      <c r="D13377">
        <v>367000</v>
      </c>
      <c r="E13377">
        <v>474</v>
      </c>
      <c r="F13377">
        <v>777</v>
      </c>
      <c r="G13377">
        <v>4</v>
      </c>
      <c r="H13377">
        <v>-8177</v>
      </c>
      <c r="I13377">
        <v>288</v>
      </c>
      <c r="J13377">
        <v>122</v>
      </c>
      <c r="K13377">
        <v>566</v>
      </c>
      <c r="L13377">
        <v>39</v>
      </c>
      <c r="M13377">
        <v>461</v>
      </c>
      <c r="N13377">
        <v>10204</v>
      </c>
      <c r="O13377">
        <v>42</v>
      </c>
      <c r="P13377" t="s">
        <v>36653</v>
      </c>
    </row>
    <row r="13378" spans="1:16" x14ac:dyDescent="0.25">
      <c r="A13378" t="s">
        <v>51888</v>
      </c>
      <c r="B13378" t="str">
        <f>LOWER(ClassicHit__3[[#This Row],[Track]])</f>
        <v>living forever</v>
      </c>
      <c r="C13378" t="s">
        <v>37649</v>
      </c>
      <c r="D13378">
        <v>341000</v>
      </c>
      <c r="E13378">
        <v>605</v>
      </c>
      <c r="F13378">
        <v>655</v>
      </c>
      <c r="G13378">
        <v>3</v>
      </c>
      <c r="H13378">
        <v>-7637</v>
      </c>
      <c r="I13378">
        <v>245</v>
      </c>
      <c r="J13378">
        <v>622</v>
      </c>
      <c r="K13378">
        <v>156</v>
      </c>
      <c r="L13378">
        <v>146</v>
      </c>
      <c r="M13378">
        <v>412</v>
      </c>
      <c r="N13378">
        <v>100006</v>
      </c>
      <c r="O13378">
        <v>31</v>
      </c>
      <c r="P13378" t="s">
        <v>36653</v>
      </c>
    </row>
    <row r="13379" spans="1:16" x14ac:dyDescent="0.25">
      <c r="A13379" t="s">
        <v>51889</v>
      </c>
      <c r="B13379" t="str">
        <f>LOWER(ClassicHit__3[[#This Row],[Track]])</f>
        <v>never a time</v>
      </c>
      <c r="C13379" t="s">
        <v>37649</v>
      </c>
      <c r="D13379">
        <v>230000</v>
      </c>
      <c r="E13379">
        <v>574</v>
      </c>
      <c r="F13379">
        <v>526</v>
      </c>
      <c r="G13379">
        <v>0</v>
      </c>
      <c r="H13379">
        <v>-8274</v>
      </c>
      <c r="I13379">
        <v>254</v>
      </c>
      <c r="J13379">
        <v>517</v>
      </c>
      <c r="K13379">
        <v>117</v>
      </c>
      <c r="L13379">
        <v>35</v>
      </c>
      <c r="M13379">
        <v>289</v>
      </c>
      <c r="N13379">
        <v>76979</v>
      </c>
      <c r="O13379">
        <v>41</v>
      </c>
      <c r="P13379" t="s">
        <v>36653</v>
      </c>
    </row>
    <row r="13380" spans="1:16" x14ac:dyDescent="0.25">
      <c r="A13380" t="s">
        <v>51890</v>
      </c>
      <c r="B13380" t="str">
        <f>LOWER(ClassicHit__3[[#This Row],[Track]])</f>
        <v>flight of the phoenix - remastered 2002</v>
      </c>
      <c r="C13380" t="s">
        <v>37705</v>
      </c>
      <c r="D13380">
        <v>218000</v>
      </c>
      <c r="E13380">
        <v>503</v>
      </c>
      <c r="F13380">
        <v>865</v>
      </c>
      <c r="G13380">
        <v>5</v>
      </c>
      <c r="H13380">
        <v>-7395</v>
      </c>
      <c r="I13380">
        <v>964</v>
      </c>
      <c r="J13380">
        <v>35</v>
      </c>
      <c r="K13380">
        <v>453</v>
      </c>
      <c r="L13380">
        <v>326</v>
      </c>
      <c r="M13380">
        <v>659</v>
      </c>
      <c r="N13380">
        <v>90268</v>
      </c>
      <c r="O13380">
        <v>27</v>
      </c>
      <c r="P13380" t="s">
        <v>36653</v>
      </c>
    </row>
    <row r="13381" spans="1:16" x14ac:dyDescent="0.25">
      <c r="A13381" t="s">
        <v>51891</v>
      </c>
      <c r="B13381" t="str">
        <f>LOWER(ClassicHit__3[[#This Row],[Track]])</f>
        <v>look at granny run run - remastered</v>
      </c>
      <c r="C13381" t="s">
        <v>37705</v>
      </c>
      <c r="D13381">
        <v>150000</v>
      </c>
      <c r="E13381">
        <v>713</v>
      </c>
      <c r="F13381">
        <v>976</v>
      </c>
      <c r="G13381">
        <v>9</v>
      </c>
      <c r="H13381">
        <v>-2888</v>
      </c>
      <c r="I13381">
        <v>368</v>
      </c>
      <c r="J13381">
        <v>191</v>
      </c>
      <c r="K13381">
        <v>465</v>
      </c>
      <c r="L13381">
        <v>352</v>
      </c>
      <c r="M13381">
        <v>953</v>
      </c>
      <c r="N13381">
        <v>116922</v>
      </c>
      <c r="O13381">
        <v>11</v>
      </c>
      <c r="P13381" t="s">
        <v>36653</v>
      </c>
    </row>
    <row r="13382" spans="1:16" x14ac:dyDescent="0.25">
      <c r="A13382" t="s">
        <v>51892</v>
      </c>
      <c r="B13382" t="str">
        <f>LOWER(ClassicHit__3[[#This Row],[Track]])</f>
        <v>shinin' on - remix</v>
      </c>
      <c r="C13382" t="s">
        <v>37705</v>
      </c>
      <c r="D13382">
        <v>370000</v>
      </c>
      <c r="E13382">
        <v>498</v>
      </c>
      <c r="F13382">
        <v>893</v>
      </c>
      <c r="G13382">
        <v>7</v>
      </c>
      <c r="H13382">
        <v>-5075</v>
      </c>
      <c r="I13382">
        <v>107</v>
      </c>
      <c r="J13382">
        <v>642</v>
      </c>
      <c r="K13382">
        <v>286</v>
      </c>
      <c r="L13382">
        <v>778</v>
      </c>
      <c r="M13382">
        <v>556</v>
      </c>
      <c r="N13382">
        <v>95324</v>
      </c>
      <c r="O13382">
        <v>10</v>
      </c>
      <c r="P13382" t="s">
        <v>36653</v>
      </c>
    </row>
    <row r="13383" spans="1:16" x14ac:dyDescent="0.25">
      <c r="A13383" t="s">
        <v>51893</v>
      </c>
      <c r="B13383" t="str">
        <f>LOWER(ClassicHit__3[[#This Row],[Track]])</f>
        <v>the loco-motion - remastered 2002</v>
      </c>
      <c r="C13383" t="s">
        <v>37705</v>
      </c>
      <c r="D13383">
        <v>165000</v>
      </c>
      <c r="E13383">
        <v>456</v>
      </c>
      <c r="F13383">
        <v>933</v>
      </c>
      <c r="G13383">
        <v>0</v>
      </c>
      <c r="H13383">
        <v>-5212</v>
      </c>
      <c r="I13383">
        <v>153</v>
      </c>
      <c r="J13383">
        <v>375</v>
      </c>
      <c r="K13383">
        <v>0</v>
      </c>
      <c r="L13383">
        <v>563</v>
      </c>
      <c r="M13383">
        <v>367</v>
      </c>
      <c r="N13383">
        <v>125051</v>
      </c>
      <c r="O13383">
        <v>49</v>
      </c>
      <c r="P13383" t="s">
        <v>36653</v>
      </c>
    </row>
    <row r="13384" spans="1:16" x14ac:dyDescent="0.25">
      <c r="A13384" t="s">
        <v>51894</v>
      </c>
      <c r="B13384" t="str">
        <f>LOWER(ClassicHit__3[[#This Row],[Track]])</f>
        <v>1976</v>
      </c>
      <c r="C13384" t="s">
        <v>37705</v>
      </c>
      <c r="D13384">
        <v>260000</v>
      </c>
      <c r="E13384">
        <v>612</v>
      </c>
      <c r="F13384">
        <v>717</v>
      </c>
      <c r="G13384">
        <v>9</v>
      </c>
      <c r="H13384">
        <v>-11328</v>
      </c>
      <c r="I13384">
        <v>301</v>
      </c>
      <c r="J13384">
        <v>238</v>
      </c>
      <c r="K13384">
        <v>21</v>
      </c>
      <c r="L13384">
        <v>708</v>
      </c>
      <c r="M13384">
        <v>738</v>
      </c>
      <c r="N13384">
        <v>11222</v>
      </c>
      <c r="O13384">
        <v>4</v>
      </c>
      <c r="P13384" t="s">
        <v>36653</v>
      </c>
    </row>
    <row r="13385" spans="1:16" x14ac:dyDescent="0.25">
      <c r="A13385" t="s">
        <v>51895</v>
      </c>
      <c r="B13385" t="str">
        <f>LOWER(ClassicHit__3[[#This Row],[Track]])</f>
        <v>miss my baby</v>
      </c>
      <c r="C13385" t="s">
        <v>37705</v>
      </c>
      <c r="D13385">
        <v>440000</v>
      </c>
      <c r="E13385">
        <v>372</v>
      </c>
      <c r="F13385">
        <v>515</v>
      </c>
      <c r="G13385">
        <v>5</v>
      </c>
      <c r="H13385">
        <v>-12551</v>
      </c>
      <c r="I13385">
        <v>321</v>
      </c>
      <c r="J13385">
        <v>182</v>
      </c>
      <c r="K13385">
        <v>129</v>
      </c>
      <c r="L13385">
        <v>269</v>
      </c>
      <c r="M13385">
        <v>24</v>
      </c>
      <c r="N13385">
        <v>123145</v>
      </c>
      <c r="O13385">
        <v>4</v>
      </c>
      <c r="P13385" t="s">
        <v>36653</v>
      </c>
    </row>
    <row r="13386" spans="1:16" x14ac:dyDescent="0.25">
      <c r="A13386" t="s">
        <v>51896</v>
      </c>
      <c r="B13386" t="str">
        <f>LOWER(ClassicHit__3[[#This Row],[Track]])</f>
        <v>love alive</v>
      </c>
      <c r="C13386" t="s">
        <v>37754</v>
      </c>
      <c r="D13386">
        <v>258000</v>
      </c>
      <c r="E13386">
        <v>543</v>
      </c>
      <c r="F13386">
        <v>335</v>
      </c>
      <c r="G13386">
        <v>2</v>
      </c>
      <c r="H13386">
        <v>-16752</v>
      </c>
      <c r="I13386">
        <v>459</v>
      </c>
      <c r="J13386">
        <v>29</v>
      </c>
      <c r="K13386">
        <v>477</v>
      </c>
      <c r="L13386">
        <v>114</v>
      </c>
      <c r="M13386">
        <v>225</v>
      </c>
      <c r="N13386">
        <v>91037</v>
      </c>
      <c r="O13386">
        <v>42</v>
      </c>
      <c r="P13386" t="s">
        <v>36653</v>
      </c>
    </row>
    <row r="13387" spans="1:16" x14ac:dyDescent="0.25">
      <c r="A13387" t="s">
        <v>51897</v>
      </c>
      <c r="B13387" t="str">
        <f>LOWER(ClassicHit__3[[#This Row],[Track]])</f>
        <v>mother earth blues - live at the aquarius,seattle,washington/1975</v>
      </c>
      <c r="C13387" t="s">
        <v>37754</v>
      </c>
      <c r="D13387">
        <v>359000</v>
      </c>
      <c r="E13387">
        <v>428</v>
      </c>
      <c r="F13387">
        <v>557</v>
      </c>
      <c r="G13387">
        <v>2</v>
      </c>
      <c r="H13387">
        <v>-5463</v>
      </c>
      <c r="I13387">
        <v>602</v>
      </c>
      <c r="J13387">
        <v>527</v>
      </c>
      <c r="K13387">
        <v>933</v>
      </c>
      <c r="L13387">
        <v>801</v>
      </c>
      <c r="M13387">
        <v>36</v>
      </c>
      <c r="N13387">
        <v>132376</v>
      </c>
      <c r="O13387">
        <v>16</v>
      </c>
      <c r="P13387" t="s">
        <v>36653</v>
      </c>
    </row>
    <row r="13388" spans="1:16" x14ac:dyDescent="0.25">
      <c r="A13388" t="s">
        <v>51898</v>
      </c>
      <c r="B13388" t="str">
        <f>LOWER(ClassicHit__3[[#This Row],[Track]])</f>
        <v>nada one</v>
      </c>
      <c r="C13388" t="s">
        <v>37754</v>
      </c>
      <c r="D13388">
        <v>320000</v>
      </c>
      <c r="E13388">
        <v>443</v>
      </c>
      <c r="F13388">
        <v>103</v>
      </c>
      <c r="G13388">
        <v>5</v>
      </c>
      <c r="H13388">
        <v>-19841</v>
      </c>
      <c r="I13388">
        <v>298</v>
      </c>
      <c r="J13388">
        <v>403</v>
      </c>
      <c r="K13388">
        <v>68</v>
      </c>
      <c r="L13388">
        <v>782</v>
      </c>
      <c r="M13388">
        <v>155</v>
      </c>
      <c r="N13388">
        <v>78149</v>
      </c>
      <c r="O13388">
        <v>20</v>
      </c>
      <c r="P13388" t="s">
        <v>36653</v>
      </c>
    </row>
    <row r="13389" spans="1:16" x14ac:dyDescent="0.25">
      <c r="A13389" t="s">
        <v>51899</v>
      </c>
      <c r="B13389" t="str">
        <f>LOWER(ClassicHit__3[[#This Row],[Track]])</f>
        <v>fast times</v>
      </c>
      <c r="C13389" t="s">
        <v>37754</v>
      </c>
      <c r="D13389">
        <v>243000</v>
      </c>
      <c r="E13389">
        <v>31</v>
      </c>
      <c r="F13389">
        <v>87</v>
      </c>
      <c r="G13389">
        <v>2</v>
      </c>
      <c r="H13389">
        <v>-12068</v>
      </c>
      <c r="I13389">
        <v>642</v>
      </c>
      <c r="J13389">
        <v>139</v>
      </c>
      <c r="K13389">
        <v>514</v>
      </c>
      <c r="L13389">
        <v>466</v>
      </c>
      <c r="M13389">
        <v>638</v>
      </c>
      <c r="N13389">
        <v>169412</v>
      </c>
      <c r="O13389">
        <v>7</v>
      </c>
      <c r="P13389" t="s">
        <v>36653</v>
      </c>
    </row>
    <row r="13390" spans="1:16" x14ac:dyDescent="0.25">
      <c r="A13390" t="s">
        <v>51900</v>
      </c>
      <c r="B13390" t="str">
        <f>LOWER(ClassicHit__3[[#This Row],[Track]])</f>
        <v>one word</v>
      </c>
      <c r="C13390" t="s">
        <v>37754</v>
      </c>
      <c r="D13390">
        <v>272000</v>
      </c>
      <c r="E13390">
        <v>429</v>
      </c>
      <c r="F13390">
        <v>39</v>
      </c>
      <c r="G13390">
        <v>2</v>
      </c>
      <c r="H13390">
        <v>-133</v>
      </c>
      <c r="I13390">
        <v>299</v>
      </c>
      <c r="J13390">
        <v>437</v>
      </c>
      <c r="K13390">
        <v>385</v>
      </c>
      <c r="L13390">
        <v>19</v>
      </c>
      <c r="M13390">
        <v>165</v>
      </c>
      <c r="N13390">
        <v>123555</v>
      </c>
      <c r="O13390">
        <v>8</v>
      </c>
      <c r="P13390" t="s">
        <v>36653</v>
      </c>
    </row>
    <row r="13391" spans="1:16" x14ac:dyDescent="0.25">
      <c r="A13391" t="s">
        <v>51901</v>
      </c>
      <c r="B13391" t="str">
        <f>LOWER(ClassicHit__3[[#This Row],[Track]])</f>
        <v>ambush</v>
      </c>
      <c r="C13391" t="s">
        <v>37754</v>
      </c>
      <c r="D13391">
        <v>194000</v>
      </c>
      <c r="E13391">
        <v>831</v>
      </c>
      <c r="F13391">
        <v>463</v>
      </c>
      <c r="G13391">
        <v>4</v>
      </c>
      <c r="H13391">
        <v>-13055</v>
      </c>
      <c r="I13391">
        <v>415</v>
      </c>
      <c r="J13391">
        <v>141</v>
      </c>
      <c r="K13391">
        <v>204</v>
      </c>
      <c r="L13391">
        <v>674</v>
      </c>
      <c r="M13391">
        <v>587</v>
      </c>
      <c r="N13391">
        <v>113714</v>
      </c>
      <c r="O13391">
        <v>9</v>
      </c>
      <c r="P13391" t="s">
        <v>36653</v>
      </c>
    </row>
    <row r="13392" spans="1:16" x14ac:dyDescent="0.25">
      <c r="A13392" t="s">
        <v>51902</v>
      </c>
      <c r="B13392" t="str">
        <f>LOWER(ClassicHit__3[[#This Row],[Track]])</f>
        <v>how can i refuse</v>
      </c>
      <c r="C13392" t="s">
        <v>37754</v>
      </c>
      <c r="D13392">
        <v>232000</v>
      </c>
      <c r="E13392">
        <v>664</v>
      </c>
      <c r="F13392">
        <v>569</v>
      </c>
      <c r="G13392">
        <v>4</v>
      </c>
      <c r="H13392">
        <v>-10427</v>
      </c>
      <c r="I13392">
        <v>325</v>
      </c>
      <c r="J13392">
        <v>182</v>
      </c>
      <c r="K13392">
        <v>141</v>
      </c>
      <c r="L13392">
        <v>951</v>
      </c>
      <c r="M13392">
        <v>705</v>
      </c>
      <c r="N13392">
        <v>132593</v>
      </c>
      <c r="O13392">
        <v>32</v>
      </c>
      <c r="P13392" t="s">
        <v>36653</v>
      </c>
    </row>
    <row r="13393" spans="1:16" x14ac:dyDescent="0.25">
      <c r="A13393" t="s">
        <v>51903</v>
      </c>
      <c r="B13393" t="str">
        <f>LOWER(ClassicHit__3[[#This Row],[Track]])</f>
        <v>language of love</v>
      </c>
      <c r="C13393" t="s">
        <v>37754</v>
      </c>
      <c r="D13393">
        <v>218000</v>
      </c>
      <c r="E13393">
        <v>62</v>
      </c>
      <c r="F13393">
        <v>467</v>
      </c>
      <c r="G13393">
        <v>1</v>
      </c>
      <c r="H13393">
        <v>-11875</v>
      </c>
      <c r="I13393">
        <v>252</v>
      </c>
      <c r="J13393">
        <v>249</v>
      </c>
      <c r="K13393">
        <v>13</v>
      </c>
      <c r="L13393">
        <v>32</v>
      </c>
      <c r="M13393">
        <v>326</v>
      </c>
      <c r="N13393">
        <v>104941</v>
      </c>
      <c r="O13393">
        <v>11</v>
      </c>
      <c r="P13393" t="s">
        <v>36653</v>
      </c>
    </row>
    <row r="13394" spans="1:16" x14ac:dyDescent="0.25">
      <c r="A13394" t="s">
        <v>51904</v>
      </c>
      <c r="B13394" t="str">
        <f>LOWER(ClassicHit__3[[#This Row],[Track]])</f>
        <v>language of love</v>
      </c>
      <c r="C13394" t="s">
        <v>37754</v>
      </c>
      <c r="D13394">
        <v>214000</v>
      </c>
      <c r="E13394">
        <v>585</v>
      </c>
      <c r="F13394">
        <v>6</v>
      </c>
      <c r="G13394">
        <v>6</v>
      </c>
      <c r="H13394">
        <v>-8058</v>
      </c>
      <c r="I13394">
        <v>226</v>
      </c>
      <c r="J13394">
        <v>343</v>
      </c>
      <c r="K13394">
        <v>128</v>
      </c>
      <c r="L13394">
        <v>949</v>
      </c>
      <c r="M13394">
        <v>443</v>
      </c>
      <c r="N13394">
        <v>96011</v>
      </c>
      <c r="O13394">
        <v>9</v>
      </c>
      <c r="P13394" t="s">
        <v>36653</v>
      </c>
    </row>
    <row r="13395" spans="1:16" x14ac:dyDescent="0.25">
      <c r="A13395" t="s">
        <v>51905</v>
      </c>
      <c r="B13395" t="str">
        <f>LOWER(ClassicHit__3[[#This Row],[Track]])</f>
        <v>i never walk alone</v>
      </c>
      <c r="C13395" t="s">
        <v>37786</v>
      </c>
      <c r="D13395">
        <v>224000</v>
      </c>
      <c r="E13395">
        <v>61</v>
      </c>
      <c r="F13395">
        <v>85</v>
      </c>
      <c r="G13395">
        <v>4</v>
      </c>
      <c r="H13395">
        <v>-10962</v>
      </c>
      <c r="I13395">
        <v>318</v>
      </c>
      <c r="J13395">
        <v>31</v>
      </c>
      <c r="K13395">
        <v>585</v>
      </c>
      <c r="L13395">
        <v>12</v>
      </c>
      <c r="M13395">
        <v>891</v>
      </c>
      <c r="N13395">
        <v>127892</v>
      </c>
      <c r="O13395">
        <v>28</v>
      </c>
      <c r="P13395" t="s">
        <v>36653</v>
      </c>
    </row>
    <row r="13396" spans="1:16" x14ac:dyDescent="0.25">
      <c r="A13396" t="s">
        <v>51906</v>
      </c>
      <c r="B13396" t="str">
        <f>LOWER(ClassicHit__3[[#This Row],[Track]])</f>
        <v>give me the keys (and i'll drive you crazy)</v>
      </c>
      <c r="C13396" t="s">
        <v>37786</v>
      </c>
      <c r="D13396">
        <v>277000</v>
      </c>
      <c r="E13396">
        <v>67</v>
      </c>
      <c r="F13396">
        <v>725</v>
      </c>
      <c r="G13396">
        <v>10</v>
      </c>
      <c r="H13396">
        <v>-13207</v>
      </c>
      <c r="I13396">
        <v>326</v>
      </c>
      <c r="J13396">
        <v>243</v>
      </c>
      <c r="K13396">
        <v>322</v>
      </c>
      <c r="L13396">
        <v>132</v>
      </c>
      <c r="M13396">
        <v>914</v>
      </c>
      <c r="N13396">
        <v>135672</v>
      </c>
      <c r="O13396">
        <v>20</v>
      </c>
      <c r="P13396" t="s">
        <v>36653</v>
      </c>
    </row>
    <row r="13397" spans="1:16" x14ac:dyDescent="0.25">
      <c r="A13397" t="s">
        <v>51907</v>
      </c>
      <c r="B13397" t="str">
        <f>LOWER(ClassicHit__3[[#This Row],[Track]])</f>
        <v>small world - pt. 1</v>
      </c>
      <c r="C13397" t="s">
        <v>37786</v>
      </c>
      <c r="D13397">
        <v>235000</v>
      </c>
      <c r="E13397">
        <v>799</v>
      </c>
      <c r="F13397">
        <v>466</v>
      </c>
      <c r="G13397">
        <v>11</v>
      </c>
      <c r="H13397">
        <v>-13338</v>
      </c>
      <c r="I13397">
        <v>299</v>
      </c>
      <c r="J13397">
        <v>211</v>
      </c>
      <c r="K13397">
        <v>167</v>
      </c>
      <c r="L13397">
        <v>491</v>
      </c>
      <c r="M13397">
        <v>94</v>
      </c>
      <c r="N13397">
        <v>114979</v>
      </c>
      <c r="O13397">
        <v>21</v>
      </c>
      <c r="P13397" t="s">
        <v>36653</v>
      </c>
    </row>
    <row r="13398" spans="1:16" x14ac:dyDescent="0.25">
      <c r="A13398" t="s">
        <v>45764</v>
      </c>
      <c r="B13398" t="str">
        <f>LOWER(ClassicHit__3[[#This Row],[Track]])</f>
        <v>attitude</v>
      </c>
      <c r="C13398" t="s">
        <v>37786</v>
      </c>
      <c r="D13398">
        <v>241000</v>
      </c>
      <c r="E13398">
        <v>658</v>
      </c>
      <c r="F13398">
        <v>795</v>
      </c>
      <c r="G13398">
        <v>0</v>
      </c>
      <c r="H13398">
        <v>-12091</v>
      </c>
      <c r="I13398">
        <v>383</v>
      </c>
      <c r="J13398">
        <v>359</v>
      </c>
      <c r="K13398">
        <v>118</v>
      </c>
      <c r="L13398">
        <v>326</v>
      </c>
      <c r="M13398">
        <v>873</v>
      </c>
      <c r="N13398">
        <v>136873</v>
      </c>
      <c r="O13398">
        <v>13</v>
      </c>
      <c r="P13398" t="s">
        <v>36653</v>
      </c>
    </row>
    <row r="13399" spans="1:16" x14ac:dyDescent="0.25">
      <c r="A13399" t="s">
        <v>51908</v>
      </c>
      <c r="B13399" t="str">
        <f>LOWER(ClassicHit__3[[#This Row],[Track]])</f>
        <v>the rhythm ranch</v>
      </c>
      <c r="C13399" t="s">
        <v>37786</v>
      </c>
      <c r="D13399">
        <v>289000</v>
      </c>
      <c r="E13399">
        <v>515</v>
      </c>
      <c r="F13399">
        <v>891</v>
      </c>
      <c r="G13399">
        <v>0</v>
      </c>
      <c r="H13399">
        <v>-4888</v>
      </c>
      <c r="I13399">
        <v>539</v>
      </c>
      <c r="J13399">
        <v>233</v>
      </c>
      <c r="K13399">
        <v>161</v>
      </c>
      <c r="L13399">
        <v>611</v>
      </c>
      <c r="M13399">
        <v>843</v>
      </c>
      <c r="N13399">
        <v>172171</v>
      </c>
      <c r="O13399">
        <v>12</v>
      </c>
      <c r="P13399" t="s">
        <v>36653</v>
      </c>
    </row>
    <row r="13400" spans="1:16" x14ac:dyDescent="0.25">
      <c r="A13400" t="s">
        <v>51909</v>
      </c>
      <c r="B13400" t="str">
        <f>LOWER(ClassicHit__3[[#This Row],[Track]])</f>
        <v>follow</v>
      </c>
      <c r="C13400" t="s">
        <v>37796</v>
      </c>
      <c r="D13400">
        <v>233000</v>
      </c>
      <c r="E13400">
        <v>682</v>
      </c>
      <c r="F13400">
        <v>468</v>
      </c>
      <c r="G13400">
        <v>6</v>
      </c>
      <c r="H13400">
        <v>-13994</v>
      </c>
      <c r="I13400">
        <v>439</v>
      </c>
      <c r="J13400">
        <v>36</v>
      </c>
      <c r="K13400">
        <v>368</v>
      </c>
      <c r="L13400">
        <v>195</v>
      </c>
      <c r="M13400">
        <v>921</v>
      </c>
      <c r="N13400">
        <v>133826</v>
      </c>
      <c r="O13400">
        <v>6</v>
      </c>
      <c r="P13400" t="s">
        <v>36653</v>
      </c>
    </row>
    <row r="13401" spans="1:16" x14ac:dyDescent="0.25">
      <c r="A13401" t="s">
        <v>51910</v>
      </c>
      <c r="B13401" t="str">
        <f>LOWER(ClassicHit__3[[#This Row],[Track]])</f>
        <v>original sin</v>
      </c>
      <c r="C13401" t="s">
        <v>37796</v>
      </c>
      <c r="D13401">
        <v>241000</v>
      </c>
      <c r="E13401">
        <v>688</v>
      </c>
      <c r="F13401">
        <v>668</v>
      </c>
      <c r="G13401">
        <v>9</v>
      </c>
      <c r="H13401">
        <v>-6109</v>
      </c>
      <c r="I13401">
        <v>53</v>
      </c>
      <c r="J13401">
        <v>198</v>
      </c>
      <c r="K13401">
        <v>197</v>
      </c>
      <c r="L13401">
        <v>483</v>
      </c>
      <c r="M13401">
        <v>805</v>
      </c>
      <c r="N13401">
        <v>131262</v>
      </c>
      <c r="O13401">
        <v>31</v>
      </c>
      <c r="P13401" t="s">
        <v>36653</v>
      </c>
    </row>
    <row r="13402" spans="1:16" x14ac:dyDescent="0.25">
      <c r="A13402" t="s">
        <v>51911</v>
      </c>
      <c r="B13402" t="str">
        <f>LOWER(ClassicHit__3[[#This Row],[Track]])</f>
        <v>kiss the dirt (falling down the mountain)</v>
      </c>
      <c r="C13402" t="s">
        <v>37796</v>
      </c>
      <c r="D13402">
        <v>236000</v>
      </c>
      <c r="E13402">
        <v>697</v>
      </c>
      <c r="F13402">
        <v>695</v>
      </c>
      <c r="G13402">
        <v>6</v>
      </c>
      <c r="H13402">
        <v>-8211</v>
      </c>
      <c r="I13402">
        <v>465</v>
      </c>
      <c r="J13402">
        <v>325</v>
      </c>
      <c r="K13402">
        <v>828</v>
      </c>
      <c r="L13402">
        <v>114</v>
      </c>
      <c r="M13402">
        <v>605</v>
      </c>
      <c r="N13402">
        <v>115813</v>
      </c>
      <c r="O13402">
        <v>38</v>
      </c>
      <c r="P13402" t="s">
        <v>36653</v>
      </c>
    </row>
    <row r="13403" spans="1:16" x14ac:dyDescent="0.25">
      <c r="A13403" t="s">
        <v>51912</v>
      </c>
      <c r="B13403" t="str">
        <f>LOWER(ClassicHit__3[[#This Row],[Track]])</f>
        <v>three sisters</v>
      </c>
      <c r="C13403" t="s">
        <v>37796</v>
      </c>
      <c r="D13403">
        <v>143000</v>
      </c>
      <c r="E13403">
        <v>741</v>
      </c>
      <c r="F13403">
        <v>549</v>
      </c>
      <c r="G13403">
        <v>9</v>
      </c>
      <c r="H13403">
        <v>-13173</v>
      </c>
      <c r="I13403">
        <v>28</v>
      </c>
      <c r="J13403">
        <v>646</v>
      </c>
      <c r="K13403">
        <v>781</v>
      </c>
      <c r="L13403">
        <v>655</v>
      </c>
      <c r="M13403">
        <v>965</v>
      </c>
      <c r="N13403">
        <v>135504</v>
      </c>
      <c r="O13403">
        <v>17</v>
      </c>
      <c r="P13403" t="s">
        <v>36653</v>
      </c>
    </row>
    <row r="13404" spans="1:16" x14ac:dyDescent="0.25">
      <c r="A13404" t="s">
        <v>51913</v>
      </c>
      <c r="B13404" t="str">
        <f>LOWER(ClassicHit__3[[#This Row],[Track]])</f>
        <v>faith in each other</v>
      </c>
      <c r="C13404" t="s">
        <v>37796</v>
      </c>
      <c r="D13404">
        <v>248000</v>
      </c>
      <c r="E13404">
        <v>661</v>
      </c>
      <c r="F13404">
        <v>932</v>
      </c>
      <c r="G13404">
        <v>2</v>
      </c>
      <c r="H13404">
        <v>-2647</v>
      </c>
      <c r="I13404">
        <v>584</v>
      </c>
      <c r="J13404">
        <v>831</v>
      </c>
      <c r="K13404">
        <v>192</v>
      </c>
      <c r="L13404">
        <v>289</v>
      </c>
      <c r="M13404">
        <v>691</v>
      </c>
      <c r="N13404">
        <v>120258</v>
      </c>
      <c r="O13404">
        <v>17</v>
      </c>
      <c r="P13404" t="s">
        <v>36653</v>
      </c>
    </row>
    <row r="13405" spans="1:16" x14ac:dyDescent="0.25">
      <c r="A13405" t="s">
        <v>51914</v>
      </c>
      <c r="B13405" t="str">
        <f>LOWER(ClassicHit__3[[#This Row],[Track]])</f>
        <v>questions</v>
      </c>
      <c r="C13405" t="s">
        <v>37796</v>
      </c>
      <c r="D13405">
        <v>127000</v>
      </c>
      <c r="E13405">
        <v>567</v>
      </c>
      <c r="F13405">
        <v>614</v>
      </c>
      <c r="G13405">
        <v>0</v>
      </c>
      <c r="H13405">
        <v>-8177</v>
      </c>
      <c r="I13405">
        <v>289</v>
      </c>
      <c r="J13405">
        <v>263</v>
      </c>
      <c r="K13405">
        <v>504</v>
      </c>
      <c r="L13405">
        <v>284</v>
      </c>
      <c r="M13405">
        <v>421</v>
      </c>
      <c r="N13405">
        <v>110013</v>
      </c>
      <c r="O13405">
        <v>21</v>
      </c>
      <c r="P13405" t="s">
        <v>36653</v>
      </c>
    </row>
    <row r="13406" spans="1:16" x14ac:dyDescent="0.25">
      <c r="A13406" t="s">
        <v>51915</v>
      </c>
      <c r="B13406" t="str">
        <f>LOWER(ClassicHit__3[[#This Row],[Track]])</f>
        <v>make your peace</v>
      </c>
      <c r="C13406" t="s">
        <v>37796</v>
      </c>
      <c r="D13406">
        <v>161000</v>
      </c>
      <c r="E13406">
        <v>719</v>
      </c>
      <c r="F13406">
        <v>903</v>
      </c>
      <c r="G13406">
        <v>1</v>
      </c>
      <c r="H13406">
        <v>-318</v>
      </c>
      <c r="I13406">
        <v>768</v>
      </c>
      <c r="J13406">
        <v>213</v>
      </c>
      <c r="K13406">
        <v>0</v>
      </c>
      <c r="L13406">
        <v>209</v>
      </c>
      <c r="M13406">
        <v>817</v>
      </c>
      <c r="N13406">
        <v>118111</v>
      </c>
      <c r="O13406">
        <v>7</v>
      </c>
      <c r="P13406" t="s">
        <v>36653</v>
      </c>
    </row>
    <row r="13407" spans="1:16" x14ac:dyDescent="0.25">
      <c r="A13407" t="s">
        <v>51916</v>
      </c>
      <c r="B13407" t="str">
        <f>LOWER(ClassicHit__3[[#This Row],[Track]])</f>
        <v>building bridges</v>
      </c>
      <c r="C13407" t="s">
        <v>37796</v>
      </c>
      <c r="D13407">
        <v>234000</v>
      </c>
      <c r="E13407">
        <v>697</v>
      </c>
      <c r="F13407">
        <v>487</v>
      </c>
      <c r="G13407">
        <v>5</v>
      </c>
      <c r="H13407">
        <v>-7561</v>
      </c>
      <c r="I13407">
        <v>269</v>
      </c>
      <c r="J13407">
        <v>24</v>
      </c>
      <c r="K13407">
        <v>143</v>
      </c>
      <c r="L13407">
        <v>143</v>
      </c>
      <c r="M13407">
        <v>402</v>
      </c>
      <c r="N13407">
        <v>89987</v>
      </c>
      <c r="O13407">
        <v>16</v>
      </c>
      <c r="P13407" t="s">
        <v>36653</v>
      </c>
    </row>
    <row r="13408" spans="1:16" x14ac:dyDescent="0.25">
      <c r="A13408" t="s">
        <v>51917</v>
      </c>
      <c r="B13408" t="str">
        <f>LOWER(ClassicHit__3[[#This Row],[Track]])</f>
        <v>running free</v>
      </c>
      <c r="C13408" t="s">
        <v>37820</v>
      </c>
      <c r="D13408">
        <v>197000</v>
      </c>
      <c r="E13408">
        <v>478</v>
      </c>
      <c r="F13408">
        <v>823</v>
      </c>
      <c r="G13408">
        <v>11</v>
      </c>
      <c r="H13408">
        <v>-5346</v>
      </c>
      <c r="I13408">
        <v>206</v>
      </c>
      <c r="J13408">
        <v>777</v>
      </c>
      <c r="K13408">
        <v>228</v>
      </c>
      <c r="L13408">
        <v>169</v>
      </c>
      <c r="M13408">
        <v>764</v>
      </c>
      <c r="N13408">
        <v>171266</v>
      </c>
      <c r="O13408">
        <v>38</v>
      </c>
      <c r="P13408" t="s">
        <v>36653</v>
      </c>
    </row>
    <row r="13409" spans="1:16" x14ac:dyDescent="0.25">
      <c r="A13409" t="s">
        <v>51918</v>
      </c>
      <c r="B13409" t="str">
        <f>LOWER(ClassicHit__3[[#This Row],[Track]])</f>
        <v>from here to eternity</v>
      </c>
      <c r="C13409" t="s">
        <v>37820</v>
      </c>
      <c r="D13409">
        <v>218000</v>
      </c>
      <c r="E13409">
        <v>289</v>
      </c>
      <c r="F13409">
        <v>942</v>
      </c>
      <c r="G13409">
        <v>9</v>
      </c>
      <c r="H13409">
        <v>-467</v>
      </c>
      <c r="I13409">
        <v>653</v>
      </c>
      <c r="J13409">
        <v>161</v>
      </c>
      <c r="K13409">
        <v>675</v>
      </c>
      <c r="L13409">
        <v>139</v>
      </c>
      <c r="M13409">
        <v>498</v>
      </c>
      <c r="N13409">
        <v>154601</v>
      </c>
      <c r="O13409">
        <v>33</v>
      </c>
      <c r="P13409" t="s">
        <v>36653</v>
      </c>
    </row>
    <row r="13410" spans="1:16" x14ac:dyDescent="0.25">
      <c r="A13410" t="s">
        <v>51919</v>
      </c>
      <c r="B13410" t="str">
        <f>LOWER(ClassicHit__3[[#This Row],[Track]])</f>
        <v>wasting love</v>
      </c>
      <c r="C13410" t="s">
        <v>37820</v>
      </c>
      <c r="D13410">
        <v>351000</v>
      </c>
      <c r="E13410">
        <v>328</v>
      </c>
      <c r="F13410">
        <v>667</v>
      </c>
      <c r="G13410">
        <v>4</v>
      </c>
      <c r="H13410">
        <v>-5373</v>
      </c>
      <c r="I13410">
        <v>322</v>
      </c>
      <c r="J13410">
        <v>569</v>
      </c>
      <c r="K13410">
        <v>356</v>
      </c>
      <c r="L13410">
        <v>873</v>
      </c>
      <c r="M13410">
        <v>291</v>
      </c>
      <c r="N13410">
        <v>14038</v>
      </c>
      <c r="O13410">
        <v>44</v>
      </c>
      <c r="P13410" t="s">
        <v>36653</v>
      </c>
    </row>
    <row r="13411" spans="1:16" x14ac:dyDescent="0.25">
      <c r="A13411" t="s">
        <v>51920</v>
      </c>
      <c r="B13411" t="str">
        <f>LOWER(ClassicHit__3[[#This Row],[Track]])</f>
        <v>the assassin</v>
      </c>
      <c r="C13411" t="s">
        <v>37820</v>
      </c>
      <c r="D13411">
        <v>257000</v>
      </c>
      <c r="E13411">
        <v>227</v>
      </c>
      <c r="F13411">
        <v>967</v>
      </c>
      <c r="G13411">
        <v>0</v>
      </c>
      <c r="H13411">
        <v>-4474</v>
      </c>
      <c r="I13411">
        <v>619</v>
      </c>
      <c r="J13411">
        <v>487</v>
      </c>
      <c r="K13411">
        <v>912</v>
      </c>
      <c r="L13411">
        <v>233</v>
      </c>
      <c r="M13411">
        <v>597</v>
      </c>
      <c r="N13411">
        <v>97471</v>
      </c>
      <c r="O13411">
        <v>21</v>
      </c>
      <c r="P13411" t="s">
        <v>36653</v>
      </c>
    </row>
    <row r="13412" spans="1:16" x14ac:dyDescent="0.25">
      <c r="A13412" t="s">
        <v>51921</v>
      </c>
      <c r="B13412" t="str">
        <f>LOWER(ClassicHit__3[[#This Row],[Track]])</f>
        <v>the fallen angel</v>
      </c>
      <c r="C13412" t="s">
        <v>37820</v>
      </c>
      <c r="D13412">
        <v>240000</v>
      </c>
      <c r="E13412">
        <v>275</v>
      </c>
      <c r="F13412">
        <v>985</v>
      </c>
      <c r="G13412">
        <v>4</v>
      </c>
      <c r="H13412">
        <v>-4106</v>
      </c>
      <c r="I13412">
        <v>172</v>
      </c>
      <c r="J13412">
        <v>368</v>
      </c>
      <c r="K13412">
        <v>131</v>
      </c>
      <c r="L13412">
        <v>254</v>
      </c>
      <c r="M13412">
        <v>326</v>
      </c>
      <c r="N13412">
        <v>10387</v>
      </c>
      <c r="O13412">
        <v>25</v>
      </c>
      <c r="P13412" t="s">
        <v>36653</v>
      </c>
    </row>
    <row r="13413" spans="1:16" x14ac:dyDescent="0.25">
      <c r="A13413" t="s">
        <v>51922</v>
      </c>
      <c r="B13413" t="str">
        <f>LOWER(ClassicHit__3[[#This Row],[Track]])</f>
        <v>the nomad</v>
      </c>
      <c r="C13413" t="s">
        <v>37820</v>
      </c>
      <c r="D13413">
        <v>546000</v>
      </c>
      <c r="E13413">
        <v>337</v>
      </c>
      <c r="F13413">
        <v>916</v>
      </c>
      <c r="G13413">
        <v>9</v>
      </c>
      <c r="H13413">
        <v>-3981</v>
      </c>
      <c r="I13413">
        <v>459</v>
      </c>
      <c r="J13413">
        <v>7</v>
      </c>
      <c r="K13413">
        <v>264</v>
      </c>
      <c r="L13413">
        <v>603</v>
      </c>
      <c r="M13413">
        <v>41</v>
      </c>
      <c r="N13413">
        <v>128549</v>
      </c>
      <c r="O13413">
        <v>24</v>
      </c>
      <c r="P13413" t="s">
        <v>36653</v>
      </c>
    </row>
    <row r="13414" spans="1:16" x14ac:dyDescent="0.25">
      <c r="A13414" t="s">
        <v>47840</v>
      </c>
      <c r="B13414" t="str">
        <f>LOWER(ClassicHit__3[[#This Row],[Track]])</f>
        <v>no more lies</v>
      </c>
      <c r="C13414" t="s">
        <v>37820</v>
      </c>
      <c r="D13414">
        <v>441000</v>
      </c>
      <c r="E13414">
        <v>23</v>
      </c>
      <c r="F13414">
        <v>845</v>
      </c>
      <c r="G13414">
        <v>5</v>
      </c>
      <c r="H13414">
        <v>-5732</v>
      </c>
      <c r="I13414">
        <v>547</v>
      </c>
      <c r="J13414">
        <v>546</v>
      </c>
      <c r="K13414">
        <v>297</v>
      </c>
      <c r="L13414">
        <v>123</v>
      </c>
      <c r="M13414">
        <v>214</v>
      </c>
      <c r="N13414">
        <v>9436</v>
      </c>
      <c r="O13414">
        <v>27</v>
      </c>
      <c r="P13414" t="s">
        <v>36653</v>
      </c>
    </row>
    <row r="13415" spans="1:16" x14ac:dyDescent="0.25">
      <c r="A13415" t="s">
        <v>51923</v>
      </c>
      <c r="B13415" t="str">
        <f>LOWER(ClassicHit__3[[#This Row],[Track]])</f>
        <v>mother of mercy</v>
      </c>
      <c r="C13415" t="s">
        <v>37820</v>
      </c>
      <c r="D13415">
        <v>320000</v>
      </c>
      <c r="E13415">
        <v>305</v>
      </c>
      <c r="F13415">
        <v>914</v>
      </c>
      <c r="G13415">
        <v>2</v>
      </c>
      <c r="H13415">
        <v>-5794</v>
      </c>
      <c r="I13415">
        <v>718</v>
      </c>
      <c r="J13415">
        <v>29</v>
      </c>
      <c r="K13415">
        <v>304</v>
      </c>
      <c r="L13415">
        <v>592</v>
      </c>
      <c r="M13415">
        <v>371</v>
      </c>
      <c r="N13415">
        <v>105864</v>
      </c>
      <c r="O13415">
        <v>21</v>
      </c>
      <c r="P13415" t="s">
        <v>36653</v>
      </c>
    </row>
    <row r="13416" spans="1:16" x14ac:dyDescent="0.25">
      <c r="A13416" t="s">
        <v>51924</v>
      </c>
      <c r="B13416" t="str">
        <f>LOWER(ClassicHit__3[[#This Row],[Track]])</f>
        <v>starblind</v>
      </c>
      <c r="C13416" t="s">
        <v>37820</v>
      </c>
      <c r="D13416">
        <v>468000</v>
      </c>
      <c r="E13416">
        <v>183</v>
      </c>
      <c r="F13416">
        <v>881</v>
      </c>
      <c r="G13416">
        <v>0</v>
      </c>
      <c r="H13416">
        <v>-652</v>
      </c>
      <c r="I13416">
        <v>643</v>
      </c>
      <c r="J13416">
        <v>404</v>
      </c>
      <c r="K13416">
        <v>736</v>
      </c>
      <c r="L13416">
        <v>925</v>
      </c>
      <c r="M13416">
        <v>198</v>
      </c>
      <c r="N13416">
        <v>76959</v>
      </c>
      <c r="O13416">
        <v>21</v>
      </c>
      <c r="P13416" t="s">
        <v>36653</v>
      </c>
    </row>
    <row r="13417" spans="1:16" x14ac:dyDescent="0.25">
      <c r="A13417" t="s">
        <v>51925</v>
      </c>
      <c r="B13417" t="str">
        <f>LOWER(ClassicHit__3[[#This Row],[Track]])</f>
        <v>turtle blues</v>
      </c>
      <c r="C13417" t="s">
        <v>37872</v>
      </c>
      <c r="D13417">
        <v>261000</v>
      </c>
      <c r="E13417">
        <v>54</v>
      </c>
      <c r="F13417">
        <v>484</v>
      </c>
      <c r="G13417">
        <v>7</v>
      </c>
      <c r="H13417">
        <v>-9745</v>
      </c>
      <c r="I13417">
        <v>314</v>
      </c>
      <c r="J13417">
        <v>836</v>
      </c>
      <c r="K13417">
        <v>223</v>
      </c>
      <c r="L13417">
        <v>529</v>
      </c>
      <c r="M13417">
        <v>484</v>
      </c>
      <c r="N13417">
        <v>10909</v>
      </c>
      <c r="O13417">
        <v>40</v>
      </c>
      <c r="P13417" t="s">
        <v>36653</v>
      </c>
    </row>
    <row r="13418" spans="1:16" x14ac:dyDescent="0.25">
      <c r="A13418" t="s">
        <v>51926</v>
      </c>
      <c r="B13418" t="str">
        <f>LOWER(ClassicHit__3[[#This Row],[Track]])</f>
        <v>kozmic blues</v>
      </c>
      <c r="C13418" t="s">
        <v>37872</v>
      </c>
      <c r="D13418">
        <v>261000</v>
      </c>
      <c r="E13418">
        <v>338</v>
      </c>
      <c r="F13418">
        <v>62</v>
      </c>
      <c r="G13418">
        <v>7</v>
      </c>
      <c r="H13418">
        <v>-822</v>
      </c>
      <c r="I13418">
        <v>455</v>
      </c>
      <c r="J13418">
        <v>737</v>
      </c>
      <c r="K13418">
        <v>267</v>
      </c>
      <c r="L13418">
        <v>624</v>
      </c>
      <c r="M13418">
        <v>5</v>
      </c>
      <c r="N13418">
        <v>176922</v>
      </c>
      <c r="O13418">
        <v>54</v>
      </c>
      <c r="P13418" t="s">
        <v>36653</v>
      </c>
    </row>
    <row r="13419" spans="1:16" x14ac:dyDescent="0.25">
      <c r="A13419" t="s">
        <v>51927</v>
      </c>
      <c r="B13419" t="str">
        <f>LOWER(ClassicHit__3[[#This Row],[Track]])</f>
        <v>one good man</v>
      </c>
      <c r="C13419" t="s">
        <v>37872</v>
      </c>
      <c r="D13419">
        <v>249000</v>
      </c>
      <c r="E13419">
        <v>3</v>
      </c>
      <c r="F13419">
        <v>618</v>
      </c>
      <c r="G13419">
        <v>9</v>
      </c>
      <c r="H13419">
        <v>-9982</v>
      </c>
      <c r="I13419">
        <v>121</v>
      </c>
      <c r="J13419">
        <v>757</v>
      </c>
      <c r="K13419">
        <v>134</v>
      </c>
      <c r="L13419">
        <v>751</v>
      </c>
      <c r="M13419">
        <v>378</v>
      </c>
      <c r="N13419">
        <v>175116</v>
      </c>
      <c r="O13419">
        <v>38</v>
      </c>
      <c r="P13419" t="s">
        <v>36653</v>
      </c>
    </row>
    <row r="13420" spans="1:16" x14ac:dyDescent="0.25">
      <c r="A13420" t="s">
        <v>48936</v>
      </c>
      <c r="B13420" t="str">
        <f>LOWER(ClassicHit__3[[#This Row],[Track]])</f>
        <v>let me in</v>
      </c>
      <c r="C13420" t="s">
        <v>37886</v>
      </c>
      <c r="D13420">
        <v>176000</v>
      </c>
      <c r="E13420">
        <v>407</v>
      </c>
      <c r="F13420">
        <v>625</v>
      </c>
      <c r="G13420">
        <v>7</v>
      </c>
      <c r="H13420">
        <v>-10436</v>
      </c>
      <c r="I13420">
        <v>421</v>
      </c>
      <c r="J13420">
        <v>326</v>
      </c>
      <c r="K13420">
        <v>271</v>
      </c>
      <c r="L13420">
        <v>18</v>
      </c>
      <c r="M13420">
        <v>723</v>
      </c>
      <c r="N13420">
        <v>7958</v>
      </c>
      <c r="O13420">
        <v>21</v>
      </c>
      <c r="P13420" t="s">
        <v>36653</v>
      </c>
    </row>
    <row r="13421" spans="1:16" x14ac:dyDescent="0.25">
      <c r="A13421" t="s">
        <v>51928</v>
      </c>
      <c r="B13421" t="str">
        <f>LOWER(ClassicHit__3[[#This Row],[Track]])</f>
        <v>let's get together</v>
      </c>
      <c r="C13421" t="s">
        <v>37886</v>
      </c>
      <c r="D13421">
        <v>214000</v>
      </c>
      <c r="E13421">
        <v>526</v>
      </c>
      <c r="F13421">
        <v>445</v>
      </c>
      <c r="G13421">
        <v>0</v>
      </c>
      <c r="H13421">
        <v>-11241</v>
      </c>
      <c r="I13421">
        <v>363</v>
      </c>
      <c r="J13421">
        <v>157</v>
      </c>
      <c r="K13421">
        <v>66</v>
      </c>
      <c r="L13421">
        <v>325</v>
      </c>
      <c r="M13421">
        <v>393</v>
      </c>
      <c r="N13421">
        <v>118718</v>
      </c>
      <c r="O13421">
        <v>20</v>
      </c>
      <c r="P13421" t="s">
        <v>36653</v>
      </c>
    </row>
    <row r="13422" spans="1:16" x14ac:dyDescent="0.25">
      <c r="A13422" t="s">
        <v>51929</v>
      </c>
      <c r="B13422" t="str">
        <f>LOWER(ClassicHit__3[[#This Row],[Track]])</f>
        <v>run around</v>
      </c>
      <c r="C13422" t="s">
        <v>37886</v>
      </c>
      <c r="D13422">
        <v>156000</v>
      </c>
      <c r="E13422">
        <v>452</v>
      </c>
      <c r="F13422">
        <v>657</v>
      </c>
      <c r="G13422">
        <v>7</v>
      </c>
      <c r="H13422">
        <v>-922</v>
      </c>
      <c r="I13422">
        <v>556</v>
      </c>
      <c r="J13422">
        <v>491</v>
      </c>
      <c r="K13422">
        <v>0</v>
      </c>
      <c r="L13422">
        <v>219</v>
      </c>
      <c r="M13422">
        <v>695</v>
      </c>
      <c r="N13422">
        <v>1122</v>
      </c>
      <c r="O13422">
        <v>18</v>
      </c>
      <c r="P13422" t="s">
        <v>36653</v>
      </c>
    </row>
    <row r="13423" spans="1:16" x14ac:dyDescent="0.25">
      <c r="A13423" t="s">
        <v>51930</v>
      </c>
      <c r="B13423" t="str">
        <f>LOWER(ClassicHit__3[[#This Row],[Track]])</f>
        <v>things are better in the east - marty's acoustic demo</v>
      </c>
      <c r="C13423" t="s">
        <v>37886</v>
      </c>
      <c r="D13423">
        <v>400000</v>
      </c>
      <c r="E13423">
        <v>531</v>
      </c>
      <c r="F13423">
        <v>369</v>
      </c>
      <c r="G13423">
        <v>0</v>
      </c>
      <c r="H13423">
        <v>-14721</v>
      </c>
      <c r="I13423">
        <v>765</v>
      </c>
      <c r="J13423">
        <v>309</v>
      </c>
      <c r="K13423">
        <v>363</v>
      </c>
      <c r="L13423">
        <v>133</v>
      </c>
      <c r="M13423">
        <v>148</v>
      </c>
      <c r="N13423">
        <v>109046</v>
      </c>
      <c r="O13423">
        <v>9</v>
      </c>
      <c r="P13423" t="s">
        <v>36653</v>
      </c>
    </row>
    <row r="13424" spans="1:16" x14ac:dyDescent="0.25">
      <c r="A13424" t="s">
        <v>51931</v>
      </c>
      <c r="B13424" t="str">
        <f>LOWER(ClassicHit__3[[#This Row],[Track]])</f>
        <v>share a little joke - mono single version</v>
      </c>
      <c r="C13424" t="s">
        <v>37886</v>
      </c>
      <c r="D13424">
        <v>186000</v>
      </c>
      <c r="E13424">
        <v>358</v>
      </c>
      <c r="F13424">
        <v>497</v>
      </c>
      <c r="G13424">
        <v>4</v>
      </c>
      <c r="H13424">
        <v>-11644</v>
      </c>
      <c r="I13424">
        <v>316</v>
      </c>
      <c r="J13424">
        <v>394</v>
      </c>
      <c r="K13424">
        <v>12</v>
      </c>
      <c r="L13424">
        <v>976</v>
      </c>
      <c r="M13424">
        <v>375</v>
      </c>
      <c r="N13424">
        <v>104852</v>
      </c>
      <c r="O13424">
        <v>10</v>
      </c>
      <c r="P13424" t="s">
        <v>36653</v>
      </c>
    </row>
    <row r="13425" spans="1:16" x14ac:dyDescent="0.25">
      <c r="A13425" t="s">
        <v>51932</v>
      </c>
      <c r="B13425" t="str">
        <f>LOWER(ClassicHit__3[[#This Row],[Track]])</f>
        <v>milk train</v>
      </c>
      <c r="C13425" t="s">
        <v>37886</v>
      </c>
      <c r="D13425">
        <v>198000</v>
      </c>
      <c r="E13425">
        <v>425</v>
      </c>
      <c r="F13425">
        <v>739</v>
      </c>
      <c r="G13425">
        <v>2</v>
      </c>
      <c r="H13425">
        <v>-6119</v>
      </c>
      <c r="I13425">
        <v>538</v>
      </c>
      <c r="J13425">
        <v>187</v>
      </c>
      <c r="K13425">
        <v>141</v>
      </c>
      <c r="L13425">
        <v>158</v>
      </c>
      <c r="M13425">
        <v>488</v>
      </c>
      <c r="N13425">
        <v>130768</v>
      </c>
      <c r="O13425">
        <v>10</v>
      </c>
      <c r="P13425" t="s">
        <v>36653</v>
      </c>
    </row>
    <row r="13426" spans="1:16" x14ac:dyDescent="0.25">
      <c r="A13426" t="s">
        <v>51933</v>
      </c>
      <c r="B13426" t="str">
        <f>LOWER(ClassicHit__3[[#This Row],[Track]])</f>
        <v>bourée - top gear bbc radio session</v>
      </c>
      <c r="C13426" t="s">
        <v>37906</v>
      </c>
      <c r="D13426">
        <v>241000</v>
      </c>
      <c r="E13426">
        <v>478</v>
      </c>
      <c r="F13426">
        <v>183</v>
      </c>
      <c r="G13426">
        <v>9</v>
      </c>
      <c r="H13426">
        <v>-18041</v>
      </c>
      <c r="I13426">
        <v>591</v>
      </c>
      <c r="J13426">
        <v>757</v>
      </c>
      <c r="K13426">
        <v>813</v>
      </c>
      <c r="L13426">
        <v>237</v>
      </c>
      <c r="M13426">
        <v>655</v>
      </c>
      <c r="N13426">
        <v>122647</v>
      </c>
      <c r="O13426">
        <v>18</v>
      </c>
      <c r="P13426" t="s">
        <v>36653</v>
      </c>
    </row>
    <row r="13427" spans="1:16" x14ac:dyDescent="0.25">
      <c r="A13427" t="s">
        <v>51934</v>
      </c>
      <c r="B13427" t="str">
        <f>LOWER(ClassicHit__3[[#This Row],[Track]])</f>
        <v>...and the mouse police never sleeps - 2003 remaster</v>
      </c>
      <c r="C13427" t="s">
        <v>37906</v>
      </c>
      <c r="D13427">
        <v>192000</v>
      </c>
      <c r="E13427">
        <v>525</v>
      </c>
      <c r="F13427">
        <v>879</v>
      </c>
      <c r="G13427">
        <v>0</v>
      </c>
      <c r="H13427">
        <v>-8675</v>
      </c>
      <c r="I13427">
        <v>786</v>
      </c>
      <c r="J13427">
        <v>838</v>
      </c>
      <c r="K13427">
        <v>627</v>
      </c>
      <c r="L13427">
        <v>289</v>
      </c>
      <c r="M13427">
        <v>936</v>
      </c>
      <c r="N13427">
        <v>165061</v>
      </c>
      <c r="O13427">
        <v>23</v>
      </c>
      <c r="P13427" t="s">
        <v>36653</v>
      </c>
    </row>
    <row r="13428" spans="1:16" x14ac:dyDescent="0.25">
      <c r="A13428" t="s">
        <v>51935</v>
      </c>
      <c r="B13428" t="str">
        <f>LOWER(ClassicHit__3[[#This Row],[Track]])</f>
        <v>rhythm in gold - 2005 remaster</v>
      </c>
      <c r="C13428" t="s">
        <v>37906</v>
      </c>
      <c r="D13428">
        <v>188000</v>
      </c>
      <c r="E13428">
        <v>7</v>
      </c>
      <c r="F13428">
        <v>864</v>
      </c>
      <c r="G13428">
        <v>10</v>
      </c>
      <c r="H13428">
        <v>-10483</v>
      </c>
      <c r="I13428">
        <v>542</v>
      </c>
      <c r="J13428">
        <v>252</v>
      </c>
      <c r="K13428">
        <v>363</v>
      </c>
      <c r="L13428">
        <v>796</v>
      </c>
      <c r="M13428">
        <v>599</v>
      </c>
      <c r="N13428">
        <v>127344</v>
      </c>
      <c r="O13428">
        <v>11</v>
      </c>
      <c r="P13428" t="s">
        <v>36653</v>
      </c>
    </row>
    <row r="13429" spans="1:16" x14ac:dyDescent="0.25">
      <c r="A13429" t="s">
        <v>51936</v>
      </c>
      <c r="B13429" t="str">
        <f>LOWER(ClassicHit__3[[#This Row],[Track]])</f>
        <v>under wraps #2 - 2005 remaster</v>
      </c>
      <c r="C13429" t="s">
        <v>37906</v>
      </c>
      <c r="D13429">
        <v>133000</v>
      </c>
      <c r="E13429">
        <v>515</v>
      </c>
      <c r="F13429">
        <v>442</v>
      </c>
      <c r="G13429">
        <v>7</v>
      </c>
      <c r="H13429">
        <v>-9103</v>
      </c>
      <c r="I13429">
        <v>439</v>
      </c>
      <c r="J13429">
        <v>553</v>
      </c>
      <c r="K13429">
        <v>0</v>
      </c>
      <c r="L13429">
        <v>958</v>
      </c>
      <c r="M13429">
        <v>525</v>
      </c>
      <c r="N13429">
        <v>149171</v>
      </c>
      <c r="O13429">
        <v>13</v>
      </c>
      <c r="P13429" t="s">
        <v>36653</v>
      </c>
    </row>
    <row r="13430" spans="1:16" x14ac:dyDescent="0.25">
      <c r="A13430" t="s">
        <v>51937</v>
      </c>
      <c r="B13430" t="str">
        <f>LOWER(ClassicHit__3[[#This Row],[Track]])</f>
        <v>another christmas song - 2006 remaster</v>
      </c>
      <c r="C13430" t="s">
        <v>37906</v>
      </c>
      <c r="D13430">
        <v>211000</v>
      </c>
      <c r="E13430">
        <v>61</v>
      </c>
      <c r="F13430">
        <v>489</v>
      </c>
      <c r="G13430">
        <v>0</v>
      </c>
      <c r="H13430">
        <v>-12275</v>
      </c>
      <c r="I13430">
        <v>331</v>
      </c>
      <c r="J13430">
        <v>348</v>
      </c>
      <c r="K13430">
        <v>0</v>
      </c>
      <c r="L13430">
        <v>218</v>
      </c>
      <c r="M13430">
        <v>51</v>
      </c>
      <c r="N13430">
        <v>81867</v>
      </c>
      <c r="O13430">
        <v>11</v>
      </c>
      <c r="P13430" t="s">
        <v>36653</v>
      </c>
    </row>
    <row r="13431" spans="1:16" x14ac:dyDescent="0.25">
      <c r="A13431" t="s">
        <v>51938</v>
      </c>
      <c r="B13431" t="str">
        <f>LOWER(ClassicHit__3[[#This Row],[Track]])</f>
        <v>white innocence - 2006 remaster</v>
      </c>
      <c r="C13431" t="s">
        <v>37906</v>
      </c>
      <c r="D13431">
        <v>465000</v>
      </c>
      <c r="E13431">
        <v>628</v>
      </c>
      <c r="F13431">
        <v>589</v>
      </c>
      <c r="G13431">
        <v>0</v>
      </c>
      <c r="H13431">
        <v>-10883</v>
      </c>
      <c r="I13431">
        <v>245</v>
      </c>
      <c r="J13431">
        <v>318</v>
      </c>
      <c r="K13431">
        <v>17</v>
      </c>
      <c r="L13431">
        <v>124</v>
      </c>
      <c r="M13431">
        <v>453</v>
      </c>
      <c r="N13431">
        <v>92036</v>
      </c>
      <c r="O13431">
        <v>9</v>
      </c>
      <c r="P13431" t="s">
        <v>36653</v>
      </c>
    </row>
    <row r="13432" spans="1:16" x14ac:dyDescent="0.25">
      <c r="A13432" t="s">
        <v>51939</v>
      </c>
      <c r="B13432" t="str">
        <f>LOWER(ClassicHit__3[[#This Row],[Track]])</f>
        <v>awol</v>
      </c>
      <c r="C13432" t="s">
        <v>37906</v>
      </c>
      <c r="D13432">
        <v>321000</v>
      </c>
      <c r="E13432">
        <v>591</v>
      </c>
      <c r="F13432">
        <v>556</v>
      </c>
      <c r="G13432">
        <v>5</v>
      </c>
      <c r="H13432">
        <v>-10155</v>
      </c>
      <c r="I13432">
        <v>347</v>
      </c>
      <c r="J13432">
        <v>409</v>
      </c>
      <c r="K13432">
        <v>753</v>
      </c>
      <c r="L13432">
        <v>62</v>
      </c>
      <c r="M13432">
        <v>587</v>
      </c>
      <c r="N13432">
        <v>142065</v>
      </c>
      <c r="O13432">
        <v>7</v>
      </c>
      <c r="P13432" t="s">
        <v>36653</v>
      </c>
    </row>
    <row r="13433" spans="1:16" x14ac:dyDescent="0.25">
      <c r="A13433" t="s">
        <v>51940</v>
      </c>
      <c r="B13433" t="str">
        <f>LOWER(ClassicHit__3[[#This Row],[Track]])</f>
        <v>three loves,three</v>
      </c>
      <c r="C13433" t="s">
        <v>37906</v>
      </c>
      <c r="D13433">
        <v>209000</v>
      </c>
      <c r="E13433">
        <v>691</v>
      </c>
      <c r="F13433">
        <v>445</v>
      </c>
      <c r="G13433">
        <v>5</v>
      </c>
      <c r="H13433">
        <v>-9824</v>
      </c>
      <c r="I13433">
        <v>42</v>
      </c>
      <c r="J13433">
        <v>654</v>
      </c>
      <c r="K13433">
        <v>834</v>
      </c>
      <c r="L13433">
        <v>318</v>
      </c>
      <c r="M13433">
        <v>703</v>
      </c>
      <c r="N13433">
        <v>87543</v>
      </c>
      <c r="O13433">
        <v>12</v>
      </c>
      <c r="P13433" t="s">
        <v>36653</v>
      </c>
    </row>
    <row r="13434" spans="1:16" x14ac:dyDescent="0.25">
      <c r="A13434" t="s">
        <v>51941</v>
      </c>
      <c r="B13434" t="str">
        <f>LOWER(ClassicHit__3[[#This Row],[Track]])</f>
        <v>trickster (and the mistletoe)</v>
      </c>
      <c r="C13434" t="s">
        <v>37906</v>
      </c>
      <c r="D13434">
        <v>181000</v>
      </c>
      <c r="E13434">
        <v>651</v>
      </c>
      <c r="F13434">
        <v>855</v>
      </c>
      <c r="G13434">
        <v>2</v>
      </c>
      <c r="H13434">
        <v>-6147</v>
      </c>
      <c r="I13434">
        <v>511</v>
      </c>
      <c r="J13434">
        <v>187</v>
      </c>
      <c r="K13434">
        <v>438</v>
      </c>
      <c r="L13434">
        <v>939</v>
      </c>
      <c r="M13434">
        <v>743</v>
      </c>
      <c r="N13434">
        <v>133944</v>
      </c>
      <c r="O13434">
        <v>14</v>
      </c>
      <c r="P13434" t="s">
        <v>36653</v>
      </c>
    </row>
    <row r="13435" spans="1:16" x14ac:dyDescent="0.25">
      <c r="A13435" t="s">
        <v>51942</v>
      </c>
      <c r="B13435" t="str">
        <f>LOWER(ClassicHit__3[[#This Row],[Track]])</f>
        <v>one and one</v>
      </c>
      <c r="C13435" t="s">
        <v>37949</v>
      </c>
      <c r="D13435">
        <v>75000</v>
      </c>
      <c r="E13435">
        <v>347</v>
      </c>
      <c r="F13435">
        <v>18</v>
      </c>
      <c r="G13435">
        <v>0</v>
      </c>
      <c r="H13435">
        <v>-11885</v>
      </c>
      <c r="I13435">
        <v>355</v>
      </c>
      <c r="J13435">
        <v>292</v>
      </c>
      <c r="K13435">
        <v>197</v>
      </c>
      <c r="L13435">
        <v>144</v>
      </c>
      <c r="M13435">
        <v>33</v>
      </c>
      <c r="N13435">
        <v>164255</v>
      </c>
      <c r="O13435">
        <v>18</v>
      </c>
      <c r="P13435" t="s">
        <v>36653</v>
      </c>
    </row>
    <row r="13436" spans="1:16" x14ac:dyDescent="0.25">
      <c r="A13436" t="s">
        <v>51943</v>
      </c>
      <c r="B13436" t="str">
        <f>LOWER(ClassicHit__3[[#This Row],[Track]])</f>
        <v>all night laundry mat blues</v>
      </c>
      <c r="C13436" t="s">
        <v>37949</v>
      </c>
      <c r="D13436">
        <v>63000</v>
      </c>
      <c r="E13436">
        <v>659</v>
      </c>
      <c r="F13436">
        <v>266</v>
      </c>
      <c r="G13436">
        <v>4</v>
      </c>
      <c r="H13436">
        <v>-17327</v>
      </c>
      <c r="I13436">
        <v>813</v>
      </c>
      <c r="J13436">
        <v>245</v>
      </c>
      <c r="K13436">
        <v>223</v>
      </c>
      <c r="L13436">
        <v>143</v>
      </c>
      <c r="M13436">
        <v>495</v>
      </c>
      <c r="N13436">
        <v>130355</v>
      </c>
      <c r="O13436">
        <v>20</v>
      </c>
      <c r="P13436" t="s">
        <v>36653</v>
      </c>
    </row>
    <row r="13437" spans="1:16" x14ac:dyDescent="0.25">
      <c r="A13437" t="s">
        <v>51944</v>
      </c>
      <c r="B13437" t="str">
        <f>LOWER(ClassicHit__3[[#This Row],[Track]])</f>
        <v>down on the farm</v>
      </c>
      <c r="C13437" t="s">
        <v>37949</v>
      </c>
      <c r="D13437">
        <v>190000</v>
      </c>
      <c r="E13437">
        <v>591</v>
      </c>
      <c r="F13437">
        <v>526</v>
      </c>
      <c r="G13437">
        <v>9</v>
      </c>
      <c r="H13437">
        <v>-1069</v>
      </c>
      <c r="I13437">
        <v>323</v>
      </c>
      <c r="J13437">
        <v>112</v>
      </c>
      <c r="K13437">
        <v>19</v>
      </c>
      <c r="L13437">
        <v>154</v>
      </c>
      <c r="M13437">
        <v>592</v>
      </c>
      <c r="N13437">
        <v>78773</v>
      </c>
      <c r="O13437">
        <v>21</v>
      </c>
      <c r="P13437" t="s">
        <v>36653</v>
      </c>
    </row>
    <row r="13438" spans="1:16" x14ac:dyDescent="0.25">
      <c r="A13438" t="s">
        <v>51945</v>
      </c>
      <c r="B13438" t="str">
        <f>LOWER(ClassicHit__3[[#This Row],[Track]])</f>
        <v>i can play that rock &amp; roll</v>
      </c>
      <c r="C13438" t="s">
        <v>37949</v>
      </c>
      <c r="D13438">
        <v>183000</v>
      </c>
      <c r="E13438">
        <v>572</v>
      </c>
      <c r="F13438">
        <v>651</v>
      </c>
      <c r="G13438">
        <v>4</v>
      </c>
      <c r="H13438">
        <v>-12522</v>
      </c>
      <c r="I13438">
        <v>463</v>
      </c>
      <c r="J13438">
        <v>256</v>
      </c>
      <c r="K13438">
        <v>464</v>
      </c>
      <c r="L13438">
        <v>61</v>
      </c>
      <c r="M13438">
        <v>728</v>
      </c>
      <c r="N13438">
        <v>117702</v>
      </c>
      <c r="O13438">
        <v>23</v>
      </c>
      <c r="P13438" t="s">
        <v>36653</v>
      </c>
    </row>
    <row r="13439" spans="1:16" x14ac:dyDescent="0.25">
      <c r="A13439" t="s">
        <v>51946</v>
      </c>
      <c r="B13439" t="str">
        <f>LOWER(ClassicHit__3[[#This Row],[Track]])</f>
        <v>theme from island weirdos</v>
      </c>
      <c r="C13439" t="s">
        <v>37949</v>
      </c>
      <c r="D13439">
        <v>215000</v>
      </c>
      <c r="E13439">
        <v>264</v>
      </c>
      <c r="F13439">
        <v>313</v>
      </c>
      <c r="G13439">
        <v>1</v>
      </c>
      <c r="H13439">
        <v>-23274</v>
      </c>
      <c r="I13439">
        <v>449</v>
      </c>
      <c r="J13439">
        <v>437</v>
      </c>
      <c r="K13439">
        <v>856</v>
      </c>
      <c r="L13439">
        <v>381</v>
      </c>
      <c r="M13439">
        <v>106</v>
      </c>
      <c r="N13439">
        <v>82673</v>
      </c>
      <c r="O13439">
        <v>8</v>
      </c>
      <c r="P13439" t="s">
        <v>36653</v>
      </c>
    </row>
    <row r="13440" spans="1:16" x14ac:dyDescent="0.25">
      <c r="A13440" t="s">
        <v>51947</v>
      </c>
      <c r="B13440" t="str">
        <f>LOWER(ClassicHit__3[[#This Row],[Track]])</f>
        <v>15 years</v>
      </c>
      <c r="C13440" t="s">
        <v>37949</v>
      </c>
      <c r="D13440">
        <v>232000</v>
      </c>
      <c r="E13440">
        <v>694</v>
      </c>
      <c r="F13440">
        <v>36</v>
      </c>
      <c r="G13440">
        <v>9</v>
      </c>
      <c r="H13440">
        <v>-1617</v>
      </c>
      <c r="I13440">
        <v>305</v>
      </c>
      <c r="J13440">
        <v>454</v>
      </c>
      <c r="K13440">
        <v>328</v>
      </c>
      <c r="L13440">
        <v>365</v>
      </c>
      <c r="M13440">
        <v>595</v>
      </c>
      <c r="N13440">
        <v>115962</v>
      </c>
      <c r="O13440">
        <v>11</v>
      </c>
      <c r="P13440" t="s">
        <v>36653</v>
      </c>
    </row>
    <row r="13441" spans="1:16" x14ac:dyDescent="0.25">
      <c r="A13441" t="s">
        <v>51948</v>
      </c>
      <c r="B13441" t="str">
        <f>LOWER(ClassicHit__3[[#This Row],[Track]])</f>
        <v>i'm actin' different</v>
      </c>
      <c r="C13441" t="s">
        <v>37949</v>
      </c>
      <c r="D13441">
        <v>270000</v>
      </c>
      <c r="E13441">
        <v>748</v>
      </c>
      <c r="F13441">
        <v>369</v>
      </c>
      <c r="G13441">
        <v>11</v>
      </c>
      <c r="H13441">
        <v>-11644</v>
      </c>
      <c r="I13441">
        <v>424</v>
      </c>
      <c r="J13441">
        <v>135</v>
      </c>
      <c r="K13441">
        <v>441</v>
      </c>
      <c r="L13441">
        <v>663</v>
      </c>
      <c r="M13441">
        <v>735</v>
      </c>
      <c r="N13441">
        <v>8649</v>
      </c>
      <c r="O13441">
        <v>8</v>
      </c>
      <c r="P13441" t="s">
        <v>36653</v>
      </c>
    </row>
    <row r="13442" spans="1:16" x14ac:dyDescent="0.25">
      <c r="A13442" t="s">
        <v>51949</v>
      </c>
      <c r="B13442" t="str">
        <f>LOWER(ClassicHit__3[[#This Row],[Track]])</f>
        <v>the gamma goochee</v>
      </c>
      <c r="C13442" t="s">
        <v>37949</v>
      </c>
      <c r="D13442">
        <v>168000</v>
      </c>
      <c r="E13442">
        <v>815</v>
      </c>
      <c r="F13442">
        <v>468</v>
      </c>
      <c r="G13442">
        <v>5</v>
      </c>
      <c r="H13442">
        <v>-11476</v>
      </c>
      <c r="I13442">
        <v>45</v>
      </c>
      <c r="J13442">
        <v>181</v>
      </c>
      <c r="K13442">
        <v>65</v>
      </c>
      <c r="L13442">
        <v>316</v>
      </c>
      <c r="M13442">
        <v>604</v>
      </c>
      <c r="N13442">
        <v>116546</v>
      </c>
      <c r="O13442">
        <v>12</v>
      </c>
      <c r="P13442" t="s">
        <v>36653</v>
      </c>
    </row>
    <row r="13443" spans="1:16" x14ac:dyDescent="0.25">
      <c r="A13443" t="s">
        <v>51950</v>
      </c>
      <c r="B13443" t="str">
        <f>LOWER(ClassicHit__3[[#This Row],[Track]])</f>
        <v>theme from baroque weirdos</v>
      </c>
      <c r="C13443" t="s">
        <v>37949</v>
      </c>
      <c r="D13443">
        <v>93000</v>
      </c>
      <c r="E13443">
        <v>435</v>
      </c>
      <c r="F13443">
        <v>254</v>
      </c>
      <c r="G13443">
        <v>5</v>
      </c>
      <c r="H13443">
        <v>-14588</v>
      </c>
      <c r="I13443">
        <v>307</v>
      </c>
      <c r="J13443">
        <v>651</v>
      </c>
      <c r="K13443">
        <v>727</v>
      </c>
      <c r="L13443">
        <v>133</v>
      </c>
      <c r="M13443">
        <v>198</v>
      </c>
      <c r="N13443">
        <v>170131</v>
      </c>
      <c r="O13443">
        <v>6</v>
      </c>
      <c r="P13443" t="s">
        <v>36653</v>
      </c>
    </row>
    <row r="13444" spans="1:16" x14ac:dyDescent="0.25">
      <c r="A13444" t="s">
        <v>51951</v>
      </c>
      <c r="B13444" t="str">
        <f>LOWER(ClassicHit__3[[#This Row],[Track]])</f>
        <v>family</v>
      </c>
      <c r="C13444" t="s">
        <v>37949</v>
      </c>
      <c r="D13444">
        <v>261000</v>
      </c>
      <c r="E13444">
        <v>562</v>
      </c>
      <c r="F13444">
        <v>503</v>
      </c>
      <c r="G13444">
        <v>8</v>
      </c>
      <c r="H13444">
        <v>-711</v>
      </c>
      <c r="I13444">
        <v>239</v>
      </c>
      <c r="J13444">
        <v>134</v>
      </c>
      <c r="K13444">
        <v>0</v>
      </c>
      <c r="L13444">
        <v>208</v>
      </c>
      <c r="M13444">
        <v>159</v>
      </c>
      <c r="N13444">
        <v>103998</v>
      </c>
      <c r="O13444">
        <v>21</v>
      </c>
      <c r="P13444" t="s">
        <v>36653</v>
      </c>
    </row>
    <row r="13445" spans="1:16" x14ac:dyDescent="0.25">
      <c r="A13445" t="s">
        <v>51952</v>
      </c>
      <c r="B13445" t="str">
        <f>LOWER(ClassicHit__3[[#This Row],[Track]])</f>
        <v>india</v>
      </c>
      <c r="C13445" t="s">
        <v>37949</v>
      </c>
      <c r="D13445">
        <v>224000</v>
      </c>
      <c r="E13445">
        <v>609</v>
      </c>
      <c r="F13445">
        <v>925</v>
      </c>
      <c r="G13445">
        <v>11</v>
      </c>
      <c r="H13445">
        <v>-2688</v>
      </c>
      <c r="I13445">
        <v>119</v>
      </c>
      <c r="J13445">
        <v>776</v>
      </c>
      <c r="K13445">
        <v>893</v>
      </c>
      <c r="L13445">
        <v>669</v>
      </c>
      <c r="M13445">
        <v>708</v>
      </c>
      <c r="N13445">
        <v>115912</v>
      </c>
      <c r="O13445">
        <v>16</v>
      </c>
      <c r="P13445" t="s">
        <v>36653</v>
      </c>
    </row>
    <row r="13446" spans="1:16" x14ac:dyDescent="0.25">
      <c r="A13446" t="s">
        <v>51953</v>
      </c>
      <c r="B13446" t="str">
        <f>LOWER(ClassicHit__3[[#This Row],[Track]])</f>
        <v>how? - remastered 2010</v>
      </c>
      <c r="C13446" t="s">
        <v>37968</v>
      </c>
      <c r="D13446">
        <v>226000</v>
      </c>
      <c r="E13446">
        <v>545</v>
      </c>
      <c r="F13446">
        <v>352</v>
      </c>
      <c r="G13446">
        <v>7</v>
      </c>
      <c r="H13446">
        <v>-14425</v>
      </c>
      <c r="I13446">
        <v>48</v>
      </c>
      <c r="J13446">
        <v>885</v>
      </c>
      <c r="K13446">
        <v>625</v>
      </c>
      <c r="L13446">
        <v>198</v>
      </c>
      <c r="M13446">
        <v>206</v>
      </c>
      <c r="N13446">
        <v>74163</v>
      </c>
      <c r="O13446">
        <v>43</v>
      </c>
      <c r="P13446" t="s">
        <v>36653</v>
      </c>
    </row>
    <row r="13447" spans="1:16" x14ac:dyDescent="0.25">
      <c r="A13447" t="s">
        <v>51954</v>
      </c>
      <c r="B13447" t="str">
        <f>LOWER(ClassicHit__3[[#This Row],[Track]])</f>
        <v>john sinclair - remastered 2010</v>
      </c>
      <c r="C13447" t="s">
        <v>37968</v>
      </c>
      <c r="D13447">
        <v>211000</v>
      </c>
      <c r="E13447">
        <v>36</v>
      </c>
      <c r="F13447">
        <v>814</v>
      </c>
      <c r="G13447">
        <v>4</v>
      </c>
      <c r="H13447">
        <v>-1105</v>
      </c>
      <c r="I13447">
        <v>131</v>
      </c>
      <c r="J13447">
        <v>478</v>
      </c>
      <c r="K13447">
        <v>297</v>
      </c>
      <c r="L13447">
        <v>548</v>
      </c>
      <c r="M13447">
        <v>72</v>
      </c>
      <c r="N13447">
        <v>176092</v>
      </c>
      <c r="O13447">
        <v>21</v>
      </c>
      <c r="P13447" t="s">
        <v>36653</v>
      </c>
    </row>
    <row r="13448" spans="1:16" x14ac:dyDescent="0.25">
      <c r="A13448" t="s">
        <v>51955</v>
      </c>
      <c r="B13448" t="str">
        <f>LOWER(ClassicHit__3[[#This Row],[Track]])</f>
        <v>woman is the nigger of the world - remastered 2010</v>
      </c>
      <c r="C13448" t="s">
        <v>37968</v>
      </c>
      <c r="D13448">
        <v>318000</v>
      </c>
      <c r="E13448">
        <v>256</v>
      </c>
      <c r="F13448">
        <v>773</v>
      </c>
      <c r="G13448">
        <v>9</v>
      </c>
      <c r="H13448">
        <v>-9182</v>
      </c>
      <c r="I13448">
        <v>539</v>
      </c>
      <c r="J13448">
        <v>237</v>
      </c>
      <c r="K13448">
        <v>114</v>
      </c>
      <c r="L13448">
        <v>335</v>
      </c>
      <c r="M13448">
        <v>302</v>
      </c>
      <c r="N13448">
        <v>108501</v>
      </c>
      <c r="O13448">
        <v>33</v>
      </c>
      <c r="P13448" t="s">
        <v>36653</v>
      </c>
    </row>
    <row r="13449" spans="1:16" x14ac:dyDescent="0.25">
      <c r="A13449" t="s">
        <v>51956</v>
      </c>
      <c r="B13449" t="str">
        <f>LOWER(ClassicHit__3[[#This Row],[Track]])</f>
        <v>meat city - remastered 2010</v>
      </c>
      <c r="C13449" t="s">
        <v>37968</v>
      </c>
      <c r="D13449">
        <v>173000</v>
      </c>
      <c r="E13449">
        <v>474</v>
      </c>
      <c r="F13449">
        <v>92</v>
      </c>
      <c r="G13449">
        <v>1</v>
      </c>
      <c r="H13449">
        <v>-8818</v>
      </c>
      <c r="I13449">
        <v>567</v>
      </c>
      <c r="J13449">
        <v>11</v>
      </c>
      <c r="K13449">
        <v>14</v>
      </c>
      <c r="L13449">
        <v>348</v>
      </c>
      <c r="M13449">
        <v>571</v>
      </c>
      <c r="N13449">
        <v>116176</v>
      </c>
      <c r="O13449">
        <v>26</v>
      </c>
      <c r="P13449" t="s">
        <v>36653</v>
      </c>
    </row>
    <row r="13450" spans="1:16" x14ac:dyDescent="0.25">
      <c r="A13450" t="s">
        <v>51957</v>
      </c>
      <c r="B13450" t="str">
        <f>LOWER(ClassicHit__3[[#This Row],[Track]])</f>
        <v>bony moronie - remastered 2010</v>
      </c>
      <c r="C13450" t="s">
        <v>37968</v>
      </c>
      <c r="D13450">
        <v>230000</v>
      </c>
      <c r="E13450">
        <v>644</v>
      </c>
      <c r="F13450">
        <v>902</v>
      </c>
      <c r="G13450">
        <v>2</v>
      </c>
      <c r="H13450">
        <v>-8375</v>
      </c>
      <c r="I13450">
        <v>285</v>
      </c>
      <c r="J13450">
        <v>428</v>
      </c>
      <c r="K13450">
        <v>474</v>
      </c>
      <c r="L13450">
        <v>135</v>
      </c>
      <c r="M13450">
        <v>963</v>
      </c>
      <c r="N13450">
        <v>1047</v>
      </c>
      <c r="O13450">
        <v>23</v>
      </c>
      <c r="P13450" t="s">
        <v>36653</v>
      </c>
    </row>
    <row r="13451" spans="1:16" x14ac:dyDescent="0.25">
      <c r="A13451" t="s">
        <v>51958</v>
      </c>
      <c r="B13451" t="str">
        <f>LOWER(ClassicHit__3[[#This Row],[Track]])</f>
        <v>i don't wanna face it - remastered 2010</v>
      </c>
      <c r="C13451" t="s">
        <v>37968</v>
      </c>
      <c r="D13451">
        <v>201000</v>
      </c>
      <c r="E13451">
        <v>657</v>
      </c>
      <c r="F13451">
        <v>873</v>
      </c>
      <c r="G13451">
        <v>9</v>
      </c>
      <c r="H13451">
        <v>-4698</v>
      </c>
      <c r="I13451">
        <v>27</v>
      </c>
      <c r="J13451">
        <v>117</v>
      </c>
      <c r="K13451">
        <v>582</v>
      </c>
      <c r="L13451">
        <v>402</v>
      </c>
      <c r="M13451">
        <v>767</v>
      </c>
      <c r="N13451">
        <v>123212</v>
      </c>
      <c r="O13451">
        <v>23</v>
      </c>
      <c r="P13451" t="s">
        <v>36653</v>
      </c>
    </row>
    <row r="13452" spans="1:16" x14ac:dyDescent="0.25">
      <c r="A13452" t="s">
        <v>51959</v>
      </c>
      <c r="B13452" t="str">
        <f>LOWER(ClassicHit__3[[#This Row],[Track]])</f>
        <v>o'sanity - remastered 2010</v>
      </c>
      <c r="C13452" t="s">
        <v>37968</v>
      </c>
      <c r="D13452">
        <v>66000</v>
      </c>
      <c r="E13452">
        <v>867</v>
      </c>
      <c r="F13452">
        <v>549</v>
      </c>
      <c r="G13452">
        <v>1</v>
      </c>
      <c r="H13452">
        <v>-7188</v>
      </c>
      <c r="I13452">
        <v>551</v>
      </c>
      <c r="J13452">
        <v>331</v>
      </c>
      <c r="K13452">
        <v>284</v>
      </c>
      <c r="L13452">
        <v>775</v>
      </c>
      <c r="M13452">
        <v>553</v>
      </c>
      <c r="N13452">
        <v>91784</v>
      </c>
      <c r="O13452">
        <v>19</v>
      </c>
      <c r="P13452" t="s">
        <v>36653</v>
      </c>
    </row>
    <row r="13453" spans="1:16" x14ac:dyDescent="0.25">
      <c r="A13453" t="s">
        <v>51960</v>
      </c>
      <c r="B13453" t="str">
        <f>LOWER(ClassicHit__3[[#This Row],[Track]])</f>
        <v>look into the future</v>
      </c>
      <c r="C13453" t="s">
        <v>38024</v>
      </c>
      <c r="D13453">
        <v>490000</v>
      </c>
      <c r="E13453">
        <v>277</v>
      </c>
      <c r="F13453">
        <v>652</v>
      </c>
      <c r="G13453">
        <v>2</v>
      </c>
      <c r="H13453">
        <v>-9569</v>
      </c>
      <c r="I13453">
        <v>533</v>
      </c>
      <c r="J13453">
        <v>48</v>
      </c>
      <c r="K13453">
        <v>47</v>
      </c>
      <c r="L13453">
        <v>119</v>
      </c>
      <c r="M13453">
        <v>19</v>
      </c>
      <c r="N13453">
        <v>117748</v>
      </c>
      <c r="O13453">
        <v>23</v>
      </c>
      <c r="P13453" t="s">
        <v>36653</v>
      </c>
    </row>
    <row r="13454" spans="1:16" x14ac:dyDescent="0.25">
      <c r="A13454" t="s">
        <v>38506</v>
      </c>
      <c r="B13454" t="str">
        <f>LOWER(ClassicHit__3[[#This Row],[Track]])</f>
        <v>next</v>
      </c>
      <c r="C13454" t="s">
        <v>38024</v>
      </c>
      <c r="D13454">
        <v>327000</v>
      </c>
      <c r="E13454">
        <v>277</v>
      </c>
      <c r="F13454">
        <v>755</v>
      </c>
      <c r="G13454">
        <v>2</v>
      </c>
      <c r="H13454">
        <v>-10654</v>
      </c>
      <c r="I13454">
        <v>545</v>
      </c>
      <c r="J13454">
        <v>25</v>
      </c>
      <c r="K13454">
        <v>976</v>
      </c>
      <c r="L13454">
        <v>785</v>
      </c>
      <c r="M13454">
        <v>431</v>
      </c>
      <c r="N13454">
        <v>131527</v>
      </c>
      <c r="O13454">
        <v>15</v>
      </c>
      <c r="P13454" t="s">
        <v>36653</v>
      </c>
    </row>
    <row r="13455" spans="1:16" x14ac:dyDescent="0.25">
      <c r="A13455" t="s">
        <v>51961</v>
      </c>
      <c r="B13455" t="str">
        <f>LOWER(ClassicHit__3[[#This Row],[Track]])</f>
        <v>somethin' to hide</v>
      </c>
      <c r="C13455" t="s">
        <v>38024</v>
      </c>
      <c r="D13455">
        <v>206000</v>
      </c>
      <c r="E13455">
        <v>248</v>
      </c>
      <c r="F13455">
        <v>649</v>
      </c>
      <c r="G13455">
        <v>2</v>
      </c>
      <c r="H13455">
        <v>-8348</v>
      </c>
      <c r="I13455">
        <v>48</v>
      </c>
      <c r="J13455">
        <v>542</v>
      </c>
      <c r="K13455">
        <v>21</v>
      </c>
      <c r="L13455">
        <v>129</v>
      </c>
      <c r="M13455">
        <v>247</v>
      </c>
      <c r="N13455">
        <v>110646</v>
      </c>
      <c r="O13455">
        <v>31</v>
      </c>
      <c r="P13455" t="s">
        <v>36653</v>
      </c>
    </row>
    <row r="13456" spans="1:16" x14ac:dyDescent="0.25">
      <c r="A13456" t="s">
        <v>51962</v>
      </c>
      <c r="B13456" t="str">
        <f>LOWER(ClassicHit__3[[#This Row],[Track]])</f>
        <v>faithfully</v>
      </c>
      <c r="C13456" t="s">
        <v>38024</v>
      </c>
      <c r="D13456">
        <v>266000</v>
      </c>
      <c r="E13456">
        <v>419</v>
      </c>
      <c r="F13456">
        <v>603</v>
      </c>
      <c r="G13456">
        <v>11</v>
      </c>
      <c r="H13456">
        <v>-563</v>
      </c>
      <c r="I13456">
        <v>284</v>
      </c>
      <c r="J13456">
        <v>215</v>
      </c>
      <c r="K13456">
        <v>0</v>
      </c>
      <c r="L13456">
        <v>997</v>
      </c>
      <c r="M13456">
        <v>232</v>
      </c>
      <c r="N13456">
        <v>129538</v>
      </c>
      <c r="O13456">
        <v>68</v>
      </c>
      <c r="P13456" t="s">
        <v>36653</v>
      </c>
    </row>
    <row r="13457" spans="1:16" x14ac:dyDescent="0.25">
      <c r="A13457" t="s">
        <v>51963</v>
      </c>
      <c r="B13457" t="str">
        <f>LOWER(ClassicHit__3[[#This Row],[Track]])</f>
        <v>when you love a woman</v>
      </c>
      <c r="C13457" t="s">
        <v>38024</v>
      </c>
      <c r="D13457">
        <v>246000</v>
      </c>
      <c r="E13457">
        <v>514</v>
      </c>
      <c r="F13457">
        <v>514</v>
      </c>
      <c r="G13457">
        <v>1</v>
      </c>
      <c r="H13457">
        <v>-582</v>
      </c>
      <c r="I13457">
        <v>275</v>
      </c>
      <c r="J13457">
        <v>253</v>
      </c>
      <c r="K13457">
        <v>0</v>
      </c>
      <c r="L13457">
        <v>258</v>
      </c>
      <c r="M13457">
        <v>218</v>
      </c>
      <c r="N13457">
        <v>132145</v>
      </c>
      <c r="O13457">
        <v>55</v>
      </c>
      <c r="P13457" t="s">
        <v>36653</v>
      </c>
    </row>
    <row r="13458" spans="1:16" x14ac:dyDescent="0.25">
      <c r="A13458" t="s">
        <v>42776</v>
      </c>
      <c r="B13458" t="str">
        <f>LOWER(ClassicHit__3[[#This Row],[Track]])</f>
        <v>higher place</v>
      </c>
      <c r="C13458" t="s">
        <v>38024</v>
      </c>
      <c r="D13458">
        <v>309000</v>
      </c>
      <c r="E13458">
        <v>482</v>
      </c>
      <c r="F13458">
        <v>913</v>
      </c>
      <c r="G13458">
        <v>5</v>
      </c>
      <c r="H13458">
        <v>-4727</v>
      </c>
      <c r="I13458">
        <v>108</v>
      </c>
      <c r="J13458">
        <v>513</v>
      </c>
      <c r="K13458">
        <v>252</v>
      </c>
      <c r="L13458">
        <v>26</v>
      </c>
      <c r="M13458">
        <v>576</v>
      </c>
      <c r="N13458">
        <v>143485</v>
      </c>
      <c r="O13458">
        <v>38</v>
      </c>
      <c r="P13458" t="s">
        <v>36653</v>
      </c>
    </row>
    <row r="13459" spans="1:16" x14ac:dyDescent="0.25">
      <c r="A13459" t="s">
        <v>51964</v>
      </c>
      <c r="B13459" t="str">
        <f>LOWER(ClassicHit__3[[#This Row],[Track]])</f>
        <v>change for the better</v>
      </c>
      <c r="C13459" t="s">
        <v>38024</v>
      </c>
      <c r="D13459">
        <v>352000</v>
      </c>
      <c r="E13459">
        <v>491</v>
      </c>
      <c r="F13459">
        <v>87</v>
      </c>
      <c r="G13459">
        <v>9</v>
      </c>
      <c r="H13459">
        <v>-5146</v>
      </c>
      <c r="I13459">
        <v>475</v>
      </c>
      <c r="J13459">
        <v>661</v>
      </c>
      <c r="K13459">
        <v>101</v>
      </c>
      <c r="L13459">
        <v>123</v>
      </c>
      <c r="M13459">
        <v>363</v>
      </c>
      <c r="N13459">
        <v>141961</v>
      </c>
      <c r="O13459">
        <v>22</v>
      </c>
      <c r="P13459" t="s">
        <v>36653</v>
      </c>
    </row>
    <row r="13460" spans="1:16" x14ac:dyDescent="0.25">
      <c r="A13460" t="s">
        <v>51965</v>
      </c>
      <c r="B13460" t="str">
        <f>LOWER(ClassicHit__3[[#This Row],[Track]])</f>
        <v>what i needed</v>
      </c>
      <c r="C13460" t="s">
        <v>38024</v>
      </c>
      <c r="D13460">
        <v>328000</v>
      </c>
      <c r="E13460">
        <v>473</v>
      </c>
      <c r="F13460">
        <v>677</v>
      </c>
      <c r="G13460">
        <v>7</v>
      </c>
      <c r="H13460">
        <v>-5382</v>
      </c>
      <c r="I13460">
        <v>342</v>
      </c>
      <c r="J13460">
        <v>531</v>
      </c>
      <c r="K13460">
        <v>0</v>
      </c>
      <c r="L13460">
        <v>1</v>
      </c>
      <c r="M13460">
        <v>158</v>
      </c>
      <c r="N13460">
        <v>115955</v>
      </c>
      <c r="O13460">
        <v>21</v>
      </c>
      <c r="P13460" t="s">
        <v>36653</v>
      </c>
    </row>
    <row r="13461" spans="1:16" x14ac:dyDescent="0.25">
      <c r="A13461" t="s">
        <v>51966</v>
      </c>
      <c r="B13461" t="str">
        <f>LOWER(ClassicHit__3[[#This Row],[Track]])</f>
        <v>wildest dream</v>
      </c>
      <c r="C13461" t="s">
        <v>38024</v>
      </c>
      <c r="D13461">
        <v>302000</v>
      </c>
      <c r="E13461">
        <v>39</v>
      </c>
      <c r="F13461">
        <v>98</v>
      </c>
      <c r="G13461">
        <v>2</v>
      </c>
      <c r="H13461">
        <v>-3894</v>
      </c>
      <c r="I13461">
        <v>114</v>
      </c>
      <c r="J13461">
        <v>105</v>
      </c>
      <c r="K13461">
        <v>0</v>
      </c>
      <c r="L13461">
        <v>382</v>
      </c>
      <c r="M13461">
        <v>268</v>
      </c>
      <c r="N13461">
        <v>152883</v>
      </c>
      <c r="O13461">
        <v>20</v>
      </c>
      <c r="P13461" t="s">
        <v>36653</v>
      </c>
    </row>
    <row r="13462" spans="1:16" x14ac:dyDescent="0.25">
      <c r="A13462" t="s">
        <v>51967</v>
      </c>
      <c r="B13462" t="str">
        <f>LOWER(ClassicHit__3[[#This Row],[Track]])</f>
        <v>life rolls on</v>
      </c>
      <c r="C13462" t="s">
        <v>38024</v>
      </c>
      <c r="D13462">
        <v>297000</v>
      </c>
      <c r="E13462">
        <v>464</v>
      </c>
      <c r="F13462">
        <v>808</v>
      </c>
      <c r="G13462">
        <v>9</v>
      </c>
      <c r="H13462">
        <v>-6089</v>
      </c>
      <c r="I13462">
        <v>435</v>
      </c>
      <c r="J13462">
        <v>498</v>
      </c>
      <c r="K13462">
        <v>155</v>
      </c>
      <c r="L13462">
        <v>353</v>
      </c>
      <c r="M13462">
        <v>336</v>
      </c>
      <c r="N13462">
        <v>110967</v>
      </c>
      <c r="O13462">
        <v>14</v>
      </c>
      <c r="P13462" t="s">
        <v>36653</v>
      </c>
    </row>
    <row r="13463" spans="1:16" x14ac:dyDescent="0.25">
      <c r="A13463" t="s">
        <v>48642</v>
      </c>
      <c r="B13463" t="str">
        <f>LOWER(ClassicHit__3[[#This Row],[Track]])</f>
        <v>united we stand</v>
      </c>
      <c r="C13463" t="s">
        <v>38024</v>
      </c>
      <c r="D13463">
        <v>304000</v>
      </c>
      <c r="E13463">
        <v>486</v>
      </c>
      <c r="F13463">
        <v>87</v>
      </c>
      <c r="G13463">
        <v>6</v>
      </c>
      <c r="H13463">
        <v>-5494</v>
      </c>
      <c r="I13463">
        <v>482</v>
      </c>
      <c r="J13463">
        <v>793</v>
      </c>
      <c r="K13463">
        <v>0</v>
      </c>
      <c r="L13463">
        <v>328</v>
      </c>
      <c r="M13463">
        <v>513</v>
      </c>
      <c r="N13463">
        <v>117952</v>
      </c>
      <c r="O13463">
        <v>18</v>
      </c>
      <c r="P13463" t="s">
        <v>36653</v>
      </c>
    </row>
    <row r="13464" spans="1:16" x14ac:dyDescent="0.25">
      <c r="A13464" t="s">
        <v>51968</v>
      </c>
      <c r="B13464" t="str">
        <f>LOWER(ClassicHit__3[[#This Row],[Track]])</f>
        <v>here come the tears</v>
      </c>
      <c r="C13464" t="s">
        <v>38028</v>
      </c>
      <c r="D13464">
        <v>276000</v>
      </c>
      <c r="E13464">
        <v>247</v>
      </c>
      <c r="F13464">
        <v>516</v>
      </c>
      <c r="G13464">
        <v>4</v>
      </c>
      <c r="H13464">
        <v>-7126</v>
      </c>
      <c r="I13464">
        <v>356</v>
      </c>
      <c r="J13464">
        <v>42</v>
      </c>
      <c r="K13464">
        <v>213</v>
      </c>
      <c r="L13464">
        <v>327</v>
      </c>
      <c r="M13464">
        <v>133</v>
      </c>
      <c r="N13464">
        <v>143029</v>
      </c>
      <c r="O13464">
        <v>32</v>
      </c>
      <c r="P13464" t="s">
        <v>36653</v>
      </c>
    </row>
    <row r="13465" spans="1:16" x14ac:dyDescent="0.25">
      <c r="A13465" t="s">
        <v>51969</v>
      </c>
      <c r="B13465" t="str">
        <f>LOWER(ClassicHit__3[[#This Row],[Track]])</f>
        <v>desert plains</v>
      </c>
      <c r="C13465" t="s">
        <v>38028</v>
      </c>
      <c r="D13465">
        <v>274000</v>
      </c>
      <c r="E13465">
        <v>538</v>
      </c>
      <c r="F13465">
        <v>923</v>
      </c>
      <c r="G13465">
        <v>0</v>
      </c>
      <c r="H13465">
        <v>-5154</v>
      </c>
      <c r="I13465">
        <v>447</v>
      </c>
      <c r="J13465">
        <v>46</v>
      </c>
      <c r="K13465">
        <v>863</v>
      </c>
      <c r="L13465">
        <v>564</v>
      </c>
      <c r="M13465">
        <v>445</v>
      </c>
      <c r="N13465">
        <v>124449</v>
      </c>
      <c r="O13465">
        <v>44</v>
      </c>
      <c r="P13465" t="s">
        <v>36653</v>
      </c>
    </row>
    <row r="13466" spans="1:16" x14ac:dyDescent="0.25">
      <c r="A13466" t="s">
        <v>45524</v>
      </c>
      <c r="B13466" t="str">
        <f>LOWER(ClassicHit__3[[#This Row],[Track]])</f>
        <v>battle hymn</v>
      </c>
      <c r="C13466" t="s">
        <v>38028</v>
      </c>
      <c r="D13466">
        <v>56000</v>
      </c>
      <c r="E13466">
        <v>138</v>
      </c>
      <c r="F13466">
        <v>192</v>
      </c>
      <c r="G13466">
        <v>11</v>
      </c>
      <c r="H13466">
        <v>-17883</v>
      </c>
      <c r="I13466">
        <v>47</v>
      </c>
      <c r="J13466">
        <v>934</v>
      </c>
      <c r="K13466">
        <v>973</v>
      </c>
      <c r="L13466">
        <v>204</v>
      </c>
      <c r="M13466">
        <v>104</v>
      </c>
      <c r="N13466">
        <v>14084</v>
      </c>
      <c r="O13466">
        <v>36</v>
      </c>
      <c r="P13466" t="s">
        <v>36653</v>
      </c>
    </row>
    <row r="13467" spans="1:16" x14ac:dyDescent="0.25">
      <c r="A13467" t="s">
        <v>44118</v>
      </c>
      <c r="B13467" t="str">
        <f>LOWER(ClassicHit__3[[#This Row],[Track]])</f>
        <v>close to you</v>
      </c>
      <c r="C13467" t="s">
        <v>38028</v>
      </c>
      <c r="D13467">
        <v>268000</v>
      </c>
      <c r="E13467">
        <v>453</v>
      </c>
      <c r="F13467">
        <v>484</v>
      </c>
      <c r="G13467">
        <v>2</v>
      </c>
      <c r="H13467">
        <v>-9635</v>
      </c>
      <c r="I13467">
        <v>286</v>
      </c>
      <c r="J13467">
        <v>194</v>
      </c>
      <c r="K13467">
        <v>184</v>
      </c>
      <c r="L13467">
        <v>772</v>
      </c>
      <c r="M13467">
        <v>127</v>
      </c>
      <c r="N13467">
        <v>100046</v>
      </c>
      <c r="O13467">
        <v>10</v>
      </c>
      <c r="P13467" t="s">
        <v>36653</v>
      </c>
    </row>
    <row r="13468" spans="1:16" x14ac:dyDescent="0.25">
      <c r="A13468" t="s">
        <v>51970</v>
      </c>
      <c r="B13468" t="str">
        <f>LOWER(ClassicHit__3[[#This Row],[Track]])</f>
        <v>lochness</v>
      </c>
      <c r="C13468" t="s">
        <v>38028</v>
      </c>
      <c r="D13468">
        <v>809000</v>
      </c>
      <c r="E13468">
        <v>405</v>
      </c>
      <c r="F13468">
        <v>721</v>
      </c>
      <c r="G13468">
        <v>10</v>
      </c>
      <c r="H13468">
        <v>-6619</v>
      </c>
      <c r="I13468">
        <v>403</v>
      </c>
      <c r="J13468">
        <v>781</v>
      </c>
      <c r="K13468">
        <v>382</v>
      </c>
      <c r="L13468">
        <v>214</v>
      </c>
      <c r="M13468">
        <v>146</v>
      </c>
      <c r="N13468">
        <v>129998</v>
      </c>
      <c r="O13468">
        <v>29</v>
      </c>
      <c r="P13468" t="s">
        <v>36653</v>
      </c>
    </row>
    <row r="13469" spans="1:16" x14ac:dyDescent="0.25">
      <c r="A13469" t="s">
        <v>51971</v>
      </c>
      <c r="B13469" t="str">
        <f>LOWER(ClassicHit__3[[#This Row],[Track]])</f>
        <v>down in flames</v>
      </c>
      <c r="C13469" t="s">
        <v>38028</v>
      </c>
      <c r="D13469">
        <v>235000</v>
      </c>
      <c r="E13469">
        <v>339</v>
      </c>
      <c r="F13469">
        <v>866</v>
      </c>
      <c r="G13469">
        <v>9</v>
      </c>
      <c r="H13469">
        <v>-488</v>
      </c>
      <c r="I13469">
        <v>339</v>
      </c>
      <c r="J13469">
        <v>804</v>
      </c>
      <c r="K13469">
        <v>331</v>
      </c>
      <c r="L13469">
        <v>282</v>
      </c>
      <c r="M13469">
        <v>599</v>
      </c>
      <c r="N13469">
        <v>160137</v>
      </c>
      <c r="O13469">
        <v>27</v>
      </c>
      <c r="P13469" t="s">
        <v>36653</v>
      </c>
    </row>
    <row r="13470" spans="1:16" x14ac:dyDescent="0.25">
      <c r="A13470" t="s">
        <v>51972</v>
      </c>
      <c r="B13470" t="str">
        <f>LOWER(ClassicHit__3[[#This Row],[Track]])</f>
        <v>sword of damocles</v>
      </c>
      <c r="C13470" t="s">
        <v>38028</v>
      </c>
      <c r="D13470">
        <v>294000</v>
      </c>
      <c r="E13470">
        <v>45</v>
      </c>
      <c r="F13470">
        <v>862</v>
      </c>
      <c r="G13470">
        <v>3</v>
      </c>
      <c r="H13470">
        <v>-5287</v>
      </c>
      <c r="I13470">
        <v>571</v>
      </c>
      <c r="J13470">
        <v>508</v>
      </c>
      <c r="K13470">
        <v>247</v>
      </c>
      <c r="L13470">
        <v>29</v>
      </c>
      <c r="M13470">
        <v>306</v>
      </c>
      <c r="N13470">
        <v>93048</v>
      </c>
      <c r="O13470">
        <v>30</v>
      </c>
      <c r="P13470" t="s">
        <v>36653</v>
      </c>
    </row>
    <row r="13471" spans="1:16" x14ac:dyDescent="0.25">
      <c r="A13471" t="s">
        <v>51973</v>
      </c>
      <c r="B13471" t="str">
        <f>LOWER(ClassicHit__3[[#This Row],[Track]])</f>
        <v>necromancer</v>
      </c>
      <c r="C13471" t="s">
        <v>38028</v>
      </c>
      <c r="D13471">
        <v>213000</v>
      </c>
      <c r="E13471">
        <v>517</v>
      </c>
      <c r="F13471">
        <v>917</v>
      </c>
      <c r="G13471">
        <v>9</v>
      </c>
      <c r="H13471">
        <v>-5954</v>
      </c>
      <c r="I13471">
        <v>37</v>
      </c>
      <c r="J13471">
        <v>273</v>
      </c>
      <c r="K13471">
        <v>25</v>
      </c>
      <c r="L13471">
        <v>672</v>
      </c>
      <c r="M13471">
        <v>491</v>
      </c>
      <c r="N13471">
        <v>92508</v>
      </c>
      <c r="O13471">
        <v>36</v>
      </c>
      <c r="P13471" t="s">
        <v>36653</v>
      </c>
    </row>
    <row r="13472" spans="1:16" x14ac:dyDescent="0.25">
      <c r="A13472" t="s">
        <v>51974</v>
      </c>
      <c r="B13472" t="str">
        <f>LOWER(ClassicHit__3[[#This Row],[Track]])</f>
        <v>vicious circle</v>
      </c>
      <c r="C13472" t="s">
        <v>38028</v>
      </c>
      <c r="D13472">
        <v>181000</v>
      </c>
      <c r="E13472">
        <v>477</v>
      </c>
      <c r="F13472">
        <v>94</v>
      </c>
      <c r="G13472">
        <v>9</v>
      </c>
      <c r="H13472">
        <v>-5487</v>
      </c>
      <c r="I13472">
        <v>619</v>
      </c>
      <c r="J13472">
        <v>297</v>
      </c>
      <c r="K13472">
        <v>596</v>
      </c>
      <c r="L13472">
        <v>195</v>
      </c>
      <c r="M13472">
        <v>691</v>
      </c>
      <c r="N13472">
        <v>168028</v>
      </c>
      <c r="O13472">
        <v>39</v>
      </c>
      <c r="P13472" t="s">
        <v>36653</v>
      </c>
    </row>
    <row r="13473" spans="1:16" x14ac:dyDescent="0.25">
      <c r="A13473" t="s">
        <v>51975</v>
      </c>
      <c r="B13473" t="str">
        <f>LOWER(ClassicHit__3[[#This Row],[Track]])</f>
        <v>firehouse</v>
      </c>
      <c r="C13473" t="s">
        <v>38112</v>
      </c>
      <c r="D13473">
        <v>197000</v>
      </c>
      <c r="E13473">
        <v>642</v>
      </c>
      <c r="F13473">
        <v>662</v>
      </c>
      <c r="G13473">
        <v>1</v>
      </c>
      <c r="H13473">
        <v>-7606</v>
      </c>
      <c r="I13473">
        <v>573</v>
      </c>
      <c r="J13473">
        <v>159</v>
      </c>
      <c r="K13473">
        <v>281</v>
      </c>
      <c r="L13473">
        <v>13</v>
      </c>
      <c r="M13473">
        <v>807</v>
      </c>
      <c r="N13473">
        <v>116486</v>
      </c>
      <c r="O13473">
        <v>37</v>
      </c>
      <c r="P13473" t="s">
        <v>36653</v>
      </c>
    </row>
    <row r="13474" spans="1:16" x14ac:dyDescent="0.25">
      <c r="A13474" t="s">
        <v>51976</v>
      </c>
      <c r="B13474" t="str">
        <f>LOWER(ClassicHit__3[[#This Row],[Track]])</f>
        <v>got to choose</v>
      </c>
      <c r="C13474" t="s">
        <v>38112</v>
      </c>
      <c r="D13474">
        <v>234000</v>
      </c>
      <c r="E13474">
        <v>449</v>
      </c>
      <c r="F13474">
        <v>676</v>
      </c>
      <c r="G13474">
        <v>6</v>
      </c>
      <c r="H13474">
        <v>-6453</v>
      </c>
      <c r="I13474">
        <v>366</v>
      </c>
      <c r="J13474">
        <v>737</v>
      </c>
      <c r="K13474">
        <v>593</v>
      </c>
      <c r="L13474">
        <v>235</v>
      </c>
      <c r="M13474">
        <v>567</v>
      </c>
      <c r="N13474">
        <v>10993</v>
      </c>
      <c r="O13474">
        <v>31</v>
      </c>
      <c r="P13474" t="s">
        <v>36653</v>
      </c>
    </row>
    <row r="13475" spans="1:16" x14ac:dyDescent="0.25">
      <c r="A13475" t="s">
        <v>51977</v>
      </c>
      <c r="B13475" t="str">
        <f>LOWER(ClassicHit__3[[#This Row],[Track]])</f>
        <v>let me go,rock 'n roll</v>
      </c>
      <c r="C13475" t="s">
        <v>38112</v>
      </c>
      <c r="D13475">
        <v>135000</v>
      </c>
      <c r="E13475">
        <v>385</v>
      </c>
      <c r="F13475">
        <v>737</v>
      </c>
      <c r="G13475">
        <v>1</v>
      </c>
      <c r="H13475">
        <v>-8332</v>
      </c>
      <c r="I13475">
        <v>459</v>
      </c>
      <c r="J13475">
        <v>342</v>
      </c>
      <c r="K13475">
        <v>527</v>
      </c>
      <c r="L13475">
        <v>952</v>
      </c>
      <c r="M13475">
        <v>907</v>
      </c>
      <c r="N13475">
        <v>147994</v>
      </c>
      <c r="O13475">
        <v>38</v>
      </c>
      <c r="P13475" t="s">
        <v>36653</v>
      </c>
    </row>
    <row r="13476" spans="1:16" x14ac:dyDescent="0.25">
      <c r="A13476" t="s">
        <v>51978</v>
      </c>
      <c r="B13476" t="str">
        <f>LOWER(ClassicHit__3[[#This Row],[Track]])</f>
        <v>makin' love</v>
      </c>
      <c r="C13476" t="s">
        <v>38112</v>
      </c>
      <c r="D13476">
        <v>194000</v>
      </c>
      <c r="E13476">
        <v>34</v>
      </c>
      <c r="F13476">
        <v>957</v>
      </c>
      <c r="G13476">
        <v>9</v>
      </c>
      <c r="H13476">
        <v>-6176</v>
      </c>
      <c r="I13476">
        <v>202</v>
      </c>
      <c r="J13476">
        <v>53</v>
      </c>
      <c r="K13476">
        <v>146</v>
      </c>
      <c r="L13476">
        <v>378</v>
      </c>
      <c r="M13476">
        <v>39</v>
      </c>
      <c r="N13476">
        <v>17175</v>
      </c>
      <c r="O13476">
        <v>31</v>
      </c>
      <c r="P13476" t="s">
        <v>36653</v>
      </c>
    </row>
    <row r="13477" spans="1:16" x14ac:dyDescent="0.25">
      <c r="A13477" t="s">
        <v>38536</v>
      </c>
      <c r="B13477" t="str">
        <f>LOWER(ClassicHit__3[[#This Row],[Track]])</f>
        <v>odyssey</v>
      </c>
      <c r="C13477" t="s">
        <v>38112</v>
      </c>
      <c r="D13477">
        <v>336000</v>
      </c>
      <c r="E13477">
        <v>425</v>
      </c>
      <c r="F13477">
        <v>547</v>
      </c>
      <c r="G13477">
        <v>1</v>
      </c>
      <c r="H13477">
        <v>-7551</v>
      </c>
      <c r="I13477">
        <v>257</v>
      </c>
      <c r="J13477">
        <v>155</v>
      </c>
      <c r="K13477">
        <v>213</v>
      </c>
      <c r="L13477">
        <v>104</v>
      </c>
      <c r="M13477">
        <v>118</v>
      </c>
      <c r="N13477">
        <v>8666</v>
      </c>
      <c r="O13477">
        <v>23</v>
      </c>
      <c r="P13477" t="s">
        <v>36653</v>
      </c>
    </row>
    <row r="13478" spans="1:16" x14ac:dyDescent="0.25">
      <c r="A13478" t="s">
        <v>51979</v>
      </c>
      <c r="B13478" t="str">
        <f>LOWER(ClassicHit__3[[#This Row],[Track]])</f>
        <v>war machine - 2022 remastered</v>
      </c>
      <c r="C13478" t="s">
        <v>38112</v>
      </c>
      <c r="D13478">
        <v>257000</v>
      </c>
      <c r="E13478">
        <v>499</v>
      </c>
      <c r="F13478">
        <v>939</v>
      </c>
      <c r="G13478">
        <v>8</v>
      </c>
      <c r="H13478">
        <v>-5298</v>
      </c>
      <c r="I13478">
        <v>651</v>
      </c>
      <c r="J13478">
        <v>101</v>
      </c>
      <c r="K13478">
        <v>133</v>
      </c>
      <c r="L13478">
        <v>168</v>
      </c>
      <c r="M13478">
        <v>619</v>
      </c>
      <c r="N13478">
        <v>116081</v>
      </c>
      <c r="O13478">
        <v>31</v>
      </c>
      <c r="P13478" t="s">
        <v>36653</v>
      </c>
    </row>
    <row r="13479" spans="1:16" x14ac:dyDescent="0.25">
      <c r="A13479" t="s">
        <v>51980</v>
      </c>
      <c r="B13479" t="str">
        <f>LOWER(ClassicHit__3[[#This Row],[Track]])</f>
        <v>fits like a glove</v>
      </c>
      <c r="C13479" t="s">
        <v>38112</v>
      </c>
      <c r="D13479">
        <v>244000</v>
      </c>
      <c r="E13479">
        <v>317</v>
      </c>
      <c r="F13479">
        <v>951</v>
      </c>
      <c r="G13479">
        <v>9</v>
      </c>
      <c r="H13479">
        <v>-51</v>
      </c>
      <c r="I13479">
        <v>12</v>
      </c>
      <c r="J13479">
        <v>208</v>
      </c>
      <c r="K13479">
        <v>675</v>
      </c>
      <c r="L13479">
        <v>232</v>
      </c>
      <c r="M13479">
        <v>312</v>
      </c>
      <c r="N13479">
        <v>175117</v>
      </c>
      <c r="O13479">
        <v>28</v>
      </c>
      <c r="P13479" t="s">
        <v>36653</v>
      </c>
    </row>
    <row r="13480" spans="1:16" x14ac:dyDescent="0.25">
      <c r="A13480" t="s">
        <v>51981</v>
      </c>
      <c r="B13480" t="str">
        <f>LOWER(ClassicHit__3[[#This Row],[Track]])</f>
        <v>love's a deadly weapon</v>
      </c>
      <c r="C13480" t="s">
        <v>38112</v>
      </c>
      <c r="D13480">
        <v>211000</v>
      </c>
      <c r="E13480">
        <v>462</v>
      </c>
      <c r="F13480">
        <v>945</v>
      </c>
      <c r="G13480">
        <v>9</v>
      </c>
      <c r="H13480">
        <v>-7037</v>
      </c>
      <c r="I13480">
        <v>909</v>
      </c>
      <c r="J13480">
        <v>209</v>
      </c>
      <c r="K13480">
        <v>222</v>
      </c>
      <c r="L13480">
        <v>513</v>
      </c>
      <c r="M13480">
        <v>11</v>
      </c>
      <c r="N13480">
        <v>13293</v>
      </c>
      <c r="O13480">
        <v>23</v>
      </c>
      <c r="P13480" t="s">
        <v>36653</v>
      </c>
    </row>
    <row r="13481" spans="1:16" x14ac:dyDescent="0.25">
      <c r="A13481" t="s">
        <v>51982</v>
      </c>
      <c r="B13481" t="str">
        <f>LOWER(ClassicHit__3[[#This Row],[Track]])</f>
        <v>silver spoon</v>
      </c>
      <c r="C13481" t="s">
        <v>38112</v>
      </c>
      <c r="D13481">
        <v>281000</v>
      </c>
      <c r="E13481">
        <v>526</v>
      </c>
      <c r="F13481">
        <v>822</v>
      </c>
      <c r="G13481">
        <v>11</v>
      </c>
      <c r="H13481">
        <v>-10666</v>
      </c>
      <c r="I13481">
        <v>384</v>
      </c>
      <c r="J13481">
        <v>771</v>
      </c>
      <c r="K13481">
        <v>137</v>
      </c>
      <c r="L13481">
        <v>145</v>
      </c>
      <c r="M13481">
        <v>667</v>
      </c>
      <c r="N13481">
        <v>128247</v>
      </c>
      <c r="O13481">
        <v>25</v>
      </c>
      <c r="P13481" t="s">
        <v>36653</v>
      </c>
    </row>
    <row r="13482" spans="1:16" x14ac:dyDescent="0.25">
      <c r="A13482" t="s">
        <v>51983</v>
      </c>
      <c r="B13482" t="str">
        <f>LOWER(ClassicHit__3[[#This Row],[Track]])</f>
        <v>babe i'm gonna leave you - remaster</v>
      </c>
      <c r="C13482" t="s">
        <v>38160</v>
      </c>
      <c r="D13482">
        <v>402000</v>
      </c>
      <c r="E13482">
        <v>411</v>
      </c>
      <c r="F13482">
        <v>466</v>
      </c>
      <c r="G13482">
        <v>4</v>
      </c>
      <c r="H13482">
        <v>-11537</v>
      </c>
      <c r="I13482">
        <v>332</v>
      </c>
      <c r="J13482">
        <v>375</v>
      </c>
      <c r="K13482">
        <v>847</v>
      </c>
      <c r="L13482">
        <v>142</v>
      </c>
      <c r="M13482">
        <v>158</v>
      </c>
      <c r="N13482">
        <v>136093</v>
      </c>
      <c r="O13482">
        <v>47</v>
      </c>
      <c r="P13482" t="s">
        <v>36653</v>
      </c>
    </row>
    <row r="13483" spans="1:16" x14ac:dyDescent="0.25">
      <c r="A13483" t="s">
        <v>51984</v>
      </c>
      <c r="B13483" t="str">
        <f>LOWER(ClassicHit__3[[#This Row],[Track]])</f>
        <v>black mountain side - remaster</v>
      </c>
      <c r="C13483" t="s">
        <v>38160</v>
      </c>
      <c r="D13483">
        <v>132000</v>
      </c>
      <c r="E13483">
        <v>652</v>
      </c>
      <c r="F13483">
        <v>44</v>
      </c>
      <c r="G13483">
        <v>6</v>
      </c>
      <c r="H13483">
        <v>-10584</v>
      </c>
      <c r="I13483">
        <v>392</v>
      </c>
      <c r="J13483">
        <v>687</v>
      </c>
      <c r="K13483">
        <v>9</v>
      </c>
      <c r="L13483">
        <v>122</v>
      </c>
      <c r="M13483">
        <v>701</v>
      </c>
      <c r="N13483">
        <v>116053</v>
      </c>
      <c r="O13483">
        <v>39</v>
      </c>
      <c r="P13483" t="s">
        <v>36653</v>
      </c>
    </row>
    <row r="13484" spans="1:16" x14ac:dyDescent="0.25">
      <c r="A13484" t="s">
        <v>51985</v>
      </c>
      <c r="B13484" t="str">
        <f>LOWER(ClassicHit__3[[#This Row],[Track]])</f>
        <v>friends - remaster</v>
      </c>
      <c r="C13484" t="s">
        <v>38160</v>
      </c>
      <c r="D13484">
        <v>233000</v>
      </c>
      <c r="E13484">
        <v>257</v>
      </c>
      <c r="F13484">
        <v>452</v>
      </c>
      <c r="G13484">
        <v>7</v>
      </c>
      <c r="H13484">
        <v>-12365</v>
      </c>
      <c r="I13484">
        <v>349</v>
      </c>
      <c r="J13484">
        <v>744</v>
      </c>
      <c r="K13484">
        <v>996</v>
      </c>
      <c r="L13484">
        <v>38</v>
      </c>
      <c r="M13484">
        <v>271</v>
      </c>
      <c r="N13484">
        <v>83553</v>
      </c>
      <c r="O13484">
        <v>47</v>
      </c>
      <c r="P13484" t="s">
        <v>36653</v>
      </c>
    </row>
    <row r="13485" spans="1:16" x14ac:dyDescent="0.25">
      <c r="A13485" t="s">
        <v>51986</v>
      </c>
      <c r="B13485" t="str">
        <f>LOWER(ClassicHit__3[[#This Row],[Track]])</f>
        <v>the song remains the same - remaster</v>
      </c>
      <c r="C13485" t="s">
        <v>38160</v>
      </c>
      <c r="D13485">
        <v>329000</v>
      </c>
      <c r="E13485">
        <v>255</v>
      </c>
      <c r="F13485">
        <v>815</v>
      </c>
      <c r="G13485">
        <v>7</v>
      </c>
      <c r="H13485">
        <v>-8197</v>
      </c>
      <c r="I13485">
        <v>545</v>
      </c>
      <c r="J13485">
        <v>747</v>
      </c>
      <c r="K13485">
        <v>471</v>
      </c>
      <c r="L13485">
        <v>227</v>
      </c>
      <c r="M13485">
        <v>699</v>
      </c>
      <c r="N13485">
        <v>144549</v>
      </c>
      <c r="O13485">
        <v>52</v>
      </c>
      <c r="P13485" t="s">
        <v>36653</v>
      </c>
    </row>
    <row r="13486" spans="1:16" x14ac:dyDescent="0.25">
      <c r="A13486" t="s">
        <v>51987</v>
      </c>
      <c r="B13486" t="str">
        <f>LOWER(ClassicHit__3[[#This Row],[Track]])</f>
        <v>over the hills and far away - (live at msg 1973) [remaster]</v>
      </c>
      <c r="C13486" t="s">
        <v>38160</v>
      </c>
      <c r="D13486">
        <v>371000</v>
      </c>
      <c r="E13486">
        <v>239</v>
      </c>
      <c r="F13486">
        <v>913</v>
      </c>
      <c r="G13486">
        <v>2</v>
      </c>
      <c r="H13486">
        <v>-7724</v>
      </c>
      <c r="I13486">
        <v>814</v>
      </c>
      <c r="J13486">
        <v>325</v>
      </c>
      <c r="K13486">
        <v>715</v>
      </c>
      <c r="L13486">
        <v>858</v>
      </c>
      <c r="M13486">
        <v>376</v>
      </c>
      <c r="N13486">
        <v>95097</v>
      </c>
      <c r="O13486">
        <v>35</v>
      </c>
      <c r="P13486" t="s">
        <v>36653</v>
      </c>
    </row>
    <row r="13487" spans="1:16" x14ac:dyDescent="0.25">
      <c r="A13487" t="s">
        <v>51988</v>
      </c>
      <c r="B13487" t="str">
        <f>LOWER(ClassicHit__3[[#This Row],[Track]])</f>
        <v>black dog - live 1972; remaster</v>
      </c>
      <c r="C13487" t="s">
        <v>38160</v>
      </c>
      <c r="D13487">
        <v>340000</v>
      </c>
      <c r="E13487">
        <v>244</v>
      </c>
      <c r="F13487">
        <v>846</v>
      </c>
      <c r="G13487">
        <v>2</v>
      </c>
      <c r="H13487">
        <v>-9526</v>
      </c>
      <c r="I13487">
        <v>103</v>
      </c>
      <c r="J13487">
        <v>734</v>
      </c>
      <c r="K13487">
        <v>567</v>
      </c>
      <c r="L13487">
        <v>935</v>
      </c>
      <c r="M13487">
        <v>581</v>
      </c>
      <c r="N13487">
        <v>84426</v>
      </c>
      <c r="O13487">
        <v>32</v>
      </c>
      <c r="P13487" t="s">
        <v>36653</v>
      </c>
    </row>
    <row r="13488" spans="1:16" x14ac:dyDescent="0.25">
      <c r="A13488" t="s">
        <v>51989</v>
      </c>
      <c r="B13488" t="str">
        <f>LOWER(ClassicHit__3[[#This Row],[Track]])</f>
        <v>rock and roll - remaster</v>
      </c>
      <c r="C13488" t="s">
        <v>38160</v>
      </c>
      <c r="D13488">
        <v>220000</v>
      </c>
      <c r="E13488">
        <v>317</v>
      </c>
      <c r="F13488">
        <v>879</v>
      </c>
      <c r="G13488">
        <v>9</v>
      </c>
      <c r="H13488">
        <v>-7533</v>
      </c>
      <c r="I13488">
        <v>406</v>
      </c>
      <c r="J13488">
        <v>91</v>
      </c>
      <c r="K13488">
        <v>142</v>
      </c>
      <c r="L13488">
        <v>972</v>
      </c>
      <c r="M13488">
        <v>849</v>
      </c>
      <c r="N13488">
        <v>169534</v>
      </c>
      <c r="O13488">
        <v>47</v>
      </c>
      <c r="P13488" t="s">
        <v>36653</v>
      </c>
    </row>
    <row r="13489" spans="1:16" x14ac:dyDescent="0.25">
      <c r="A13489" t="s">
        <v>51990</v>
      </c>
      <c r="B13489" t="str">
        <f>LOWER(ClassicHit__3[[#This Row],[Track]])</f>
        <v>whole lotta love - live: o2 arena,london - december 10,2007</v>
      </c>
      <c r="C13489" t="s">
        <v>38160</v>
      </c>
      <c r="D13489">
        <v>446000</v>
      </c>
      <c r="E13489">
        <v>196</v>
      </c>
      <c r="F13489">
        <v>909</v>
      </c>
      <c r="G13489">
        <v>2</v>
      </c>
      <c r="H13489">
        <v>-8932</v>
      </c>
      <c r="I13489">
        <v>111</v>
      </c>
      <c r="J13489">
        <v>142</v>
      </c>
      <c r="K13489">
        <v>658</v>
      </c>
      <c r="L13489">
        <v>968</v>
      </c>
      <c r="M13489">
        <v>242</v>
      </c>
      <c r="N13489">
        <v>90505</v>
      </c>
      <c r="O13489">
        <v>33</v>
      </c>
      <c r="P13489" t="s">
        <v>36653</v>
      </c>
    </row>
    <row r="13490" spans="1:16" x14ac:dyDescent="0.25">
      <c r="A13490" t="s">
        <v>51991</v>
      </c>
      <c r="B13490" t="str">
        <f>LOWER(ClassicHit__3[[#This Row],[Track]])</f>
        <v>black dog - remaster</v>
      </c>
      <c r="C13490" t="s">
        <v>38160</v>
      </c>
      <c r="D13490">
        <v>295000</v>
      </c>
      <c r="E13490">
        <v>437</v>
      </c>
      <c r="F13490">
        <v>864</v>
      </c>
      <c r="G13490">
        <v>4</v>
      </c>
      <c r="H13490">
        <v>-7842</v>
      </c>
      <c r="I13490">
        <v>904</v>
      </c>
      <c r="J13490">
        <v>396</v>
      </c>
      <c r="K13490">
        <v>314</v>
      </c>
      <c r="L13490">
        <v>242</v>
      </c>
      <c r="M13490">
        <v>749</v>
      </c>
      <c r="N13490">
        <v>81394</v>
      </c>
      <c r="O13490">
        <v>71</v>
      </c>
      <c r="P13490" t="s">
        <v>36653</v>
      </c>
    </row>
    <row r="13491" spans="1:16" x14ac:dyDescent="0.25">
      <c r="A13491" t="s">
        <v>51992</v>
      </c>
      <c r="B13491" t="str">
        <f>LOWER(ClassicHit__3[[#This Row],[Track]])</f>
        <v>gallows pole - rough mix</v>
      </c>
      <c r="C13491" t="s">
        <v>38160</v>
      </c>
      <c r="D13491">
        <v>320000</v>
      </c>
      <c r="E13491">
        <v>532</v>
      </c>
      <c r="F13491">
        <v>682</v>
      </c>
      <c r="G13491">
        <v>2</v>
      </c>
      <c r="H13491">
        <v>-10007</v>
      </c>
      <c r="I13491">
        <v>357</v>
      </c>
      <c r="J13491">
        <v>125</v>
      </c>
      <c r="K13491">
        <v>534</v>
      </c>
      <c r="L13491">
        <v>37</v>
      </c>
      <c r="M13491">
        <v>546</v>
      </c>
      <c r="N13491">
        <v>106288</v>
      </c>
      <c r="O13491">
        <v>21</v>
      </c>
      <c r="P13491" t="s">
        <v>36653</v>
      </c>
    </row>
    <row r="13492" spans="1:16" x14ac:dyDescent="0.25">
      <c r="A13492" t="s">
        <v>51993</v>
      </c>
      <c r="B13492" t="str">
        <f>LOWER(ClassicHit__3[[#This Row],[Track]])</f>
        <v>since i've been loving you - rough mix</v>
      </c>
      <c r="C13492" t="s">
        <v>38160</v>
      </c>
      <c r="D13492">
        <v>437000</v>
      </c>
      <c r="E13492">
        <v>557</v>
      </c>
      <c r="F13492">
        <v>399</v>
      </c>
      <c r="G13492">
        <v>5</v>
      </c>
      <c r="H13492">
        <v>-9062</v>
      </c>
      <c r="I13492">
        <v>397</v>
      </c>
      <c r="J13492">
        <v>169</v>
      </c>
      <c r="K13492">
        <v>829</v>
      </c>
      <c r="L13492">
        <v>987</v>
      </c>
      <c r="M13492">
        <v>384</v>
      </c>
      <c r="N13492">
        <v>121369</v>
      </c>
      <c r="O13492">
        <v>24</v>
      </c>
      <c r="P13492" t="s">
        <v>36653</v>
      </c>
    </row>
    <row r="13493" spans="1:16" x14ac:dyDescent="0.25">
      <c r="A13493" t="s">
        <v>51994</v>
      </c>
      <c r="B13493" t="str">
        <f>LOWER(ClassicHit__3[[#This Row],[Track]])</f>
        <v>for your life - remaster</v>
      </c>
      <c r="C13493" t="s">
        <v>38160</v>
      </c>
      <c r="D13493">
        <v>385000</v>
      </c>
      <c r="E13493">
        <v>365</v>
      </c>
      <c r="F13493">
        <v>611</v>
      </c>
      <c r="G13493">
        <v>0</v>
      </c>
      <c r="H13493">
        <v>-11821</v>
      </c>
      <c r="I13493">
        <v>978</v>
      </c>
      <c r="J13493">
        <v>239</v>
      </c>
      <c r="K13493">
        <v>184</v>
      </c>
      <c r="L13493">
        <v>119</v>
      </c>
      <c r="M13493">
        <v>675</v>
      </c>
      <c r="N13493">
        <v>180236</v>
      </c>
      <c r="O13493">
        <v>25</v>
      </c>
      <c r="P13493" t="s">
        <v>36653</v>
      </c>
    </row>
    <row r="13494" spans="1:16" x14ac:dyDescent="0.25">
      <c r="A13494" t="s">
        <v>51995</v>
      </c>
      <c r="B13494" t="str">
        <f>LOWER(ClassicHit__3[[#This Row],[Track]])</f>
        <v>i'll always call your name - remastered 2022</v>
      </c>
      <c r="C13494" t="s">
        <v>38215</v>
      </c>
      <c r="D13494">
        <v>291000</v>
      </c>
      <c r="E13494">
        <v>499</v>
      </c>
      <c r="F13494">
        <v>441</v>
      </c>
      <c r="G13494">
        <v>0</v>
      </c>
      <c r="H13494">
        <v>-107</v>
      </c>
      <c r="I13494">
        <v>294</v>
      </c>
      <c r="J13494">
        <v>193</v>
      </c>
      <c r="K13494">
        <v>43</v>
      </c>
      <c r="L13494">
        <v>208</v>
      </c>
      <c r="M13494">
        <v>545</v>
      </c>
      <c r="N13494">
        <v>128615</v>
      </c>
      <c r="O13494">
        <v>27</v>
      </c>
      <c r="P13494" t="s">
        <v>36653</v>
      </c>
    </row>
    <row r="13495" spans="1:16" x14ac:dyDescent="0.25">
      <c r="A13495" t="s">
        <v>51996</v>
      </c>
      <c r="B13495" t="str">
        <f>LOWER(ClassicHit__3[[#This Row],[Track]])</f>
        <v>light of day - remastered 2022</v>
      </c>
      <c r="C13495" t="s">
        <v>38215</v>
      </c>
      <c r="D13495">
        <v>486000</v>
      </c>
      <c r="E13495">
        <v>451</v>
      </c>
      <c r="F13495">
        <v>494</v>
      </c>
      <c r="G13495">
        <v>2</v>
      </c>
      <c r="H13495">
        <v>-11934</v>
      </c>
      <c r="I13495">
        <v>245</v>
      </c>
      <c r="J13495">
        <v>668</v>
      </c>
      <c r="K13495">
        <v>42</v>
      </c>
      <c r="L13495">
        <v>113</v>
      </c>
      <c r="M13495">
        <v>348</v>
      </c>
      <c r="N13495">
        <v>91674</v>
      </c>
      <c r="O13495">
        <v>25</v>
      </c>
      <c r="P13495" t="s">
        <v>36653</v>
      </c>
    </row>
    <row r="13496" spans="1:16" x14ac:dyDescent="0.25">
      <c r="A13496" t="s">
        <v>51997</v>
      </c>
      <c r="B13496" t="str">
        <f>LOWER(ClassicHit__3[[#This Row],[Track]])</f>
        <v>sanity's side - remastered 2022</v>
      </c>
      <c r="C13496" t="s">
        <v>38215</v>
      </c>
      <c r="D13496">
        <v>256000</v>
      </c>
      <c r="E13496">
        <v>495</v>
      </c>
      <c r="F13496">
        <v>37</v>
      </c>
      <c r="G13496">
        <v>5</v>
      </c>
      <c r="H13496">
        <v>-8761</v>
      </c>
      <c r="I13496">
        <v>297</v>
      </c>
      <c r="J13496">
        <v>492</v>
      </c>
      <c r="K13496">
        <v>219</v>
      </c>
      <c r="L13496">
        <v>139</v>
      </c>
      <c r="M13496">
        <v>155</v>
      </c>
      <c r="N13496">
        <v>125874</v>
      </c>
      <c r="O13496">
        <v>25</v>
      </c>
      <c r="P13496" t="s">
        <v>36653</v>
      </c>
    </row>
    <row r="13497" spans="1:16" x14ac:dyDescent="0.25">
      <c r="A13497" t="s">
        <v>51998</v>
      </c>
      <c r="B13497" t="str">
        <f>LOWER(ClassicHit__3[[#This Row],[Track]])</f>
        <v>cool change - remastered 2022</v>
      </c>
      <c r="C13497" t="s">
        <v>38215</v>
      </c>
      <c r="D13497">
        <v>316000</v>
      </c>
      <c r="E13497">
        <v>375</v>
      </c>
      <c r="F13497">
        <v>383</v>
      </c>
      <c r="G13497">
        <v>9</v>
      </c>
      <c r="H13497">
        <v>-10941</v>
      </c>
      <c r="I13497">
        <v>277</v>
      </c>
      <c r="J13497">
        <v>268</v>
      </c>
      <c r="K13497">
        <v>128</v>
      </c>
      <c r="L13497">
        <v>877</v>
      </c>
      <c r="M13497">
        <v>143</v>
      </c>
      <c r="N13497">
        <v>13026</v>
      </c>
      <c r="O13497">
        <v>57</v>
      </c>
      <c r="P13497" t="s">
        <v>36653</v>
      </c>
    </row>
    <row r="13498" spans="1:16" x14ac:dyDescent="0.25">
      <c r="A13498" t="s">
        <v>51999</v>
      </c>
      <c r="B13498" t="str">
        <f>LOWER(ClassicHit__3[[#This Row],[Track]])</f>
        <v>falling - remastered 2022</v>
      </c>
      <c r="C13498" t="s">
        <v>38215</v>
      </c>
      <c r="D13498">
        <v>257000</v>
      </c>
      <c r="E13498">
        <v>553</v>
      </c>
      <c r="F13498">
        <v>814</v>
      </c>
      <c r="G13498">
        <v>4</v>
      </c>
      <c r="H13498">
        <v>-9579</v>
      </c>
      <c r="I13498">
        <v>345</v>
      </c>
      <c r="J13498">
        <v>215</v>
      </c>
      <c r="K13498">
        <v>117</v>
      </c>
      <c r="L13498">
        <v>57</v>
      </c>
      <c r="M13498">
        <v>581</v>
      </c>
      <c r="N13498">
        <v>139205</v>
      </c>
      <c r="O13498">
        <v>8</v>
      </c>
      <c r="P13498" t="s">
        <v>36653</v>
      </c>
    </row>
    <row r="13499" spans="1:16" x14ac:dyDescent="0.25">
      <c r="A13499" t="s">
        <v>52000</v>
      </c>
      <c r="B13499" t="str">
        <f>LOWER(ClassicHit__3[[#This Row],[Track]])</f>
        <v>as long as i'm alive</v>
      </c>
      <c r="C13499" t="s">
        <v>38215</v>
      </c>
      <c r="D13499">
        <v>276000</v>
      </c>
      <c r="E13499">
        <v>576</v>
      </c>
      <c r="F13499">
        <v>494</v>
      </c>
      <c r="G13499">
        <v>2</v>
      </c>
      <c r="H13499">
        <v>-10292</v>
      </c>
      <c r="I13499">
        <v>274</v>
      </c>
      <c r="J13499">
        <v>186</v>
      </c>
      <c r="K13499">
        <v>374</v>
      </c>
      <c r="L13499">
        <v>309</v>
      </c>
      <c r="M13499">
        <v>341</v>
      </c>
      <c r="N13499">
        <v>131909</v>
      </c>
      <c r="O13499">
        <v>20</v>
      </c>
      <c r="P13499" t="s">
        <v>36653</v>
      </c>
    </row>
    <row r="13500" spans="1:16" x14ac:dyDescent="0.25">
      <c r="A13500" t="s">
        <v>52001</v>
      </c>
      <c r="B13500" t="str">
        <f>LOWER(ClassicHit__3[[#This Row],[Track]])</f>
        <v>every time i turn around</v>
      </c>
      <c r="C13500" t="s">
        <v>38215</v>
      </c>
      <c r="D13500">
        <v>278000</v>
      </c>
      <c r="E13500">
        <v>64</v>
      </c>
      <c r="F13500">
        <v>591</v>
      </c>
      <c r="G13500">
        <v>4</v>
      </c>
      <c r="H13500">
        <v>-10847</v>
      </c>
      <c r="I13500">
        <v>294</v>
      </c>
      <c r="J13500">
        <v>423</v>
      </c>
      <c r="K13500">
        <v>652</v>
      </c>
      <c r="L13500">
        <v>105</v>
      </c>
      <c r="M13500">
        <v>723</v>
      </c>
      <c r="N13500">
        <v>159801</v>
      </c>
      <c r="O13500">
        <v>10</v>
      </c>
      <c r="P13500" t="s">
        <v>36653</v>
      </c>
    </row>
    <row r="13501" spans="1:16" x14ac:dyDescent="0.25">
      <c r="A13501" t="s">
        <v>52002</v>
      </c>
      <c r="B13501" t="str">
        <f>LOWER(ClassicHit__3[[#This Row],[Track]])</f>
        <v>there's not another you</v>
      </c>
      <c r="C13501" t="s">
        <v>38215</v>
      </c>
      <c r="D13501">
        <v>230000</v>
      </c>
      <c r="E13501">
        <v>671</v>
      </c>
      <c r="F13501">
        <v>664</v>
      </c>
      <c r="G13501">
        <v>4</v>
      </c>
      <c r="H13501">
        <v>-989</v>
      </c>
      <c r="I13501">
        <v>278</v>
      </c>
      <c r="J13501">
        <v>193</v>
      </c>
      <c r="K13501">
        <v>588</v>
      </c>
      <c r="L13501">
        <v>135</v>
      </c>
      <c r="M13501">
        <v>689</v>
      </c>
      <c r="N13501">
        <v>107936</v>
      </c>
      <c r="O13501">
        <v>21</v>
      </c>
      <c r="P13501" t="s">
        <v>36653</v>
      </c>
    </row>
    <row r="13502" spans="1:16" x14ac:dyDescent="0.25">
      <c r="A13502" t="s">
        <v>52003</v>
      </c>
      <c r="B13502" t="str">
        <f>LOWER(ClassicHit__3[[#This Row],[Track]])</f>
        <v>reminiscing</v>
      </c>
      <c r="C13502" t="s">
        <v>38215</v>
      </c>
      <c r="D13502">
        <v>379000</v>
      </c>
      <c r="E13502">
        <v>639</v>
      </c>
      <c r="F13502">
        <v>637</v>
      </c>
      <c r="G13502">
        <v>7</v>
      </c>
      <c r="H13502">
        <v>-761</v>
      </c>
      <c r="I13502">
        <v>253</v>
      </c>
      <c r="J13502">
        <v>914</v>
      </c>
      <c r="K13502">
        <v>302</v>
      </c>
      <c r="L13502">
        <v>152</v>
      </c>
      <c r="M13502">
        <v>538</v>
      </c>
      <c r="N13502">
        <v>94261</v>
      </c>
      <c r="O13502">
        <v>12</v>
      </c>
      <c r="P13502" t="s">
        <v>36653</v>
      </c>
    </row>
    <row r="13503" spans="1:16" x14ac:dyDescent="0.25">
      <c r="A13503" t="s">
        <v>52004</v>
      </c>
      <c r="B13503" t="str">
        <f>LOWER(ClassicHit__3[[#This Row],[Track]])</f>
        <v>til the season comes 'round again</v>
      </c>
      <c r="C13503" t="s">
        <v>38215</v>
      </c>
      <c r="D13503">
        <v>201000</v>
      </c>
      <c r="E13503">
        <v>647</v>
      </c>
      <c r="F13503">
        <v>391</v>
      </c>
      <c r="G13503">
        <v>4</v>
      </c>
      <c r="H13503">
        <v>-8406</v>
      </c>
      <c r="I13503">
        <v>255</v>
      </c>
      <c r="J13503">
        <v>598</v>
      </c>
      <c r="K13503">
        <v>113</v>
      </c>
      <c r="L13503">
        <v>102</v>
      </c>
      <c r="M13503">
        <v>191</v>
      </c>
      <c r="N13503">
        <v>112102</v>
      </c>
      <c r="O13503">
        <v>0</v>
      </c>
      <c r="P13503" t="s">
        <v>36653</v>
      </c>
    </row>
    <row r="13504" spans="1:16" x14ac:dyDescent="0.25">
      <c r="A13504" t="s">
        <v>52005</v>
      </c>
      <c r="B13504" t="str">
        <f>LOWER(ClassicHit__3[[#This Row],[Track]])</f>
        <v>we three kings</v>
      </c>
      <c r="C13504" t="s">
        <v>38215</v>
      </c>
      <c r="D13504">
        <v>268000</v>
      </c>
      <c r="E13504">
        <v>537</v>
      </c>
      <c r="F13504">
        <v>584</v>
      </c>
      <c r="G13504">
        <v>9</v>
      </c>
      <c r="H13504">
        <v>-7755</v>
      </c>
      <c r="I13504">
        <v>248</v>
      </c>
      <c r="J13504">
        <v>353</v>
      </c>
      <c r="K13504">
        <v>176</v>
      </c>
      <c r="L13504">
        <v>161</v>
      </c>
      <c r="M13504">
        <v>395</v>
      </c>
      <c r="N13504">
        <v>16393</v>
      </c>
      <c r="O13504">
        <v>0</v>
      </c>
      <c r="P13504" t="s">
        <v>36653</v>
      </c>
    </row>
    <row r="13505" spans="1:16" x14ac:dyDescent="0.25">
      <c r="A13505" t="s">
        <v>52006</v>
      </c>
      <c r="B13505" t="str">
        <f>LOWER(ClassicHit__3[[#This Row],[Track]])</f>
        <v>the lost and lonely</v>
      </c>
      <c r="C13505" t="s">
        <v>38215</v>
      </c>
      <c r="D13505">
        <v>235000</v>
      </c>
      <c r="E13505">
        <v>616</v>
      </c>
      <c r="F13505">
        <v>818</v>
      </c>
      <c r="G13505">
        <v>8</v>
      </c>
      <c r="H13505">
        <v>-6298</v>
      </c>
      <c r="I13505">
        <v>329</v>
      </c>
      <c r="J13505">
        <v>285</v>
      </c>
      <c r="K13505">
        <v>0</v>
      </c>
      <c r="L13505">
        <v>708</v>
      </c>
      <c r="M13505">
        <v>551</v>
      </c>
      <c r="N13505">
        <v>115018</v>
      </c>
      <c r="O13505">
        <v>3</v>
      </c>
      <c r="P13505" t="s">
        <v>36653</v>
      </c>
    </row>
    <row r="13506" spans="1:16" x14ac:dyDescent="0.25">
      <c r="A13506" t="s">
        <v>52007</v>
      </c>
      <c r="B13506" t="str">
        <f>LOWER(ClassicHit__3[[#This Row],[Track]])</f>
        <v>the night owls</v>
      </c>
      <c r="C13506" t="s">
        <v>38215</v>
      </c>
      <c r="D13506">
        <v>327000</v>
      </c>
      <c r="E13506">
        <v>587</v>
      </c>
      <c r="F13506">
        <v>904</v>
      </c>
      <c r="G13506">
        <v>4</v>
      </c>
      <c r="H13506">
        <v>-5212</v>
      </c>
      <c r="I13506">
        <v>471</v>
      </c>
      <c r="J13506">
        <v>367</v>
      </c>
      <c r="K13506">
        <v>149</v>
      </c>
      <c r="L13506">
        <v>956</v>
      </c>
      <c r="M13506">
        <v>54</v>
      </c>
      <c r="N13506">
        <v>121939</v>
      </c>
      <c r="O13506">
        <v>9</v>
      </c>
      <c r="P13506" t="s">
        <v>36653</v>
      </c>
    </row>
    <row r="13507" spans="1:16" x14ac:dyDescent="0.25">
      <c r="A13507" t="s">
        <v>52008</v>
      </c>
      <c r="B13507" t="str">
        <f>LOWER(ClassicHit__3[[#This Row],[Track]])</f>
        <v>ain't no good life</v>
      </c>
      <c r="C13507" t="s">
        <v>38269</v>
      </c>
      <c r="D13507">
        <v>283000</v>
      </c>
      <c r="E13507">
        <v>645</v>
      </c>
      <c r="F13507">
        <v>519</v>
      </c>
      <c r="G13507">
        <v>6</v>
      </c>
      <c r="H13507">
        <v>-11136</v>
      </c>
      <c r="I13507">
        <v>369</v>
      </c>
      <c r="J13507">
        <v>423</v>
      </c>
      <c r="K13507">
        <v>626</v>
      </c>
      <c r="L13507">
        <v>99</v>
      </c>
      <c r="M13507">
        <v>703</v>
      </c>
      <c r="N13507">
        <v>115528</v>
      </c>
      <c r="O13507">
        <v>30</v>
      </c>
      <c r="P13507" t="s">
        <v>36653</v>
      </c>
    </row>
    <row r="13508" spans="1:16" x14ac:dyDescent="0.25">
      <c r="A13508" t="s">
        <v>52009</v>
      </c>
      <c r="B13508" t="str">
        <f>LOWER(ClassicHit__3[[#This Row],[Track]])</f>
        <v>you got that right - remix / alternate version</v>
      </c>
      <c r="C13508" t="s">
        <v>38269</v>
      </c>
      <c r="D13508">
        <v>206000</v>
      </c>
      <c r="E13508">
        <v>51</v>
      </c>
      <c r="F13508">
        <v>719</v>
      </c>
      <c r="G13508">
        <v>10</v>
      </c>
      <c r="H13508">
        <v>-9964</v>
      </c>
      <c r="I13508">
        <v>383</v>
      </c>
      <c r="J13508">
        <v>416</v>
      </c>
      <c r="K13508">
        <v>284</v>
      </c>
      <c r="L13508">
        <v>725</v>
      </c>
      <c r="M13508">
        <v>848</v>
      </c>
      <c r="N13508">
        <v>143884</v>
      </c>
      <c r="O13508">
        <v>26</v>
      </c>
      <c r="P13508" t="s">
        <v>36653</v>
      </c>
    </row>
    <row r="13509" spans="1:16" x14ac:dyDescent="0.25">
      <c r="A13509" t="s">
        <v>52010</v>
      </c>
      <c r="B13509" t="str">
        <f>LOWER(ClassicHit__3[[#This Row],[Track]])</f>
        <v>love don't always come easy</v>
      </c>
      <c r="C13509" t="s">
        <v>38269</v>
      </c>
      <c r="D13509">
        <v>274000</v>
      </c>
      <c r="E13509">
        <v>514</v>
      </c>
      <c r="F13509">
        <v>407</v>
      </c>
      <c r="G13509">
        <v>7</v>
      </c>
      <c r="H13509">
        <v>-9777</v>
      </c>
      <c r="I13509">
        <v>287</v>
      </c>
      <c r="J13509">
        <v>222</v>
      </c>
      <c r="K13509">
        <v>585</v>
      </c>
      <c r="L13509">
        <v>137</v>
      </c>
      <c r="M13509">
        <v>232</v>
      </c>
      <c r="N13509">
        <v>138237</v>
      </c>
      <c r="O13509">
        <v>15</v>
      </c>
      <c r="P13509" t="s">
        <v>36653</v>
      </c>
    </row>
    <row r="13510" spans="1:16" x14ac:dyDescent="0.25">
      <c r="A13510" t="s">
        <v>52011</v>
      </c>
      <c r="B13510" t="str">
        <f>LOWER(ClassicHit__3[[#This Row],[Track]])</f>
        <v>o.r.r.</v>
      </c>
      <c r="C13510" t="s">
        <v>38269</v>
      </c>
      <c r="D13510">
        <v>256000</v>
      </c>
      <c r="E13510">
        <v>613</v>
      </c>
      <c r="F13510">
        <v>799</v>
      </c>
      <c r="G13510">
        <v>7</v>
      </c>
      <c r="H13510">
        <v>-7103</v>
      </c>
      <c r="I13510">
        <v>259</v>
      </c>
      <c r="J13510">
        <v>687</v>
      </c>
      <c r="K13510">
        <v>919</v>
      </c>
      <c r="L13510">
        <v>9</v>
      </c>
      <c r="M13510">
        <v>525</v>
      </c>
      <c r="N13510">
        <v>99469</v>
      </c>
      <c r="O13510">
        <v>8</v>
      </c>
      <c r="P13510" t="s">
        <v>36653</v>
      </c>
    </row>
    <row r="13511" spans="1:16" x14ac:dyDescent="0.25">
      <c r="A13511" t="s">
        <v>52012</v>
      </c>
      <c r="B13511" t="str">
        <f>LOWER(ClassicHit__3[[#This Row],[Track]])</f>
        <v>pick 'em up</v>
      </c>
      <c r="C13511" t="s">
        <v>38269</v>
      </c>
      <c r="D13511">
        <v>260000</v>
      </c>
      <c r="E13511">
        <v>498</v>
      </c>
      <c r="F13511">
        <v>934</v>
      </c>
      <c r="G13511">
        <v>6</v>
      </c>
      <c r="H13511">
        <v>-3986</v>
      </c>
      <c r="I13511">
        <v>456</v>
      </c>
      <c r="J13511">
        <v>629</v>
      </c>
      <c r="K13511">
        <v>12</v>
      </c>
      <c r="L13511">
        <v>214</v>
      </c>
      <c r="M13511">
        <v>737</v>
      </c>
      <c r="N13511">
        <v>138467</v>
      </c>
      <c r="O13511">
        <v>10</v>
      </c>
      <c r="P13511" t="s">
        <v>36653</v>
      </c>
    </row>
    <row r="13512" spans="1:16" x14ac:dyDescent="0.25">
      <c r="A13512" t="s">
        <v>52013</v>
      </c>
      <c r="B13512" t="str">
        <f>LOWER(ClassicHit__3[[#This Row],[Track]])</f>
        <v>midnight at the lost and found</v>
      </c>
      <c r="C13512" t="s">
        <v>38371</v>
      </c>
      <c r="D13512">
        <v>209000</v>
      </c>
      <c r="E13512">
        <v>644</v>
      </c>
      <c r="F13512">
        <v>856</v>
      </c>
      <c r="G13512">
        <v>7</v>
      </c>
      <c r="H13512">
        <v>-6027</v>
      </c>
      <c r="I13512">
        <v>302</v>
      </c>
      <c r="J13512">
        <v>123</v>
      </c>
      <c r="K13512">
        <v>141</v>
      </c>
      <c r="L13512">
        <v>276</v>
      </c>
      <c r="M13512">
        <v>611</v>
      </c>
      <c r="N13512">
        <v>109488</v>
      </c>
      <c r="O13512">
        <v>37</v>
      </c>
      <c r="P13512" t="s">
        <v>36653</v>
      </c>
    </row>
    <row r="13513" spans="1:16" x14ac:dyDescent="0.25">
      <c r="A13513" t="s">
        <v>52014</v>
      </c>
      <c r="B13513" t="str">
        <f>LOWER(ClassicHit__3[[#This Row],[Track]])</f>
        <v>the promised land</v>
      </c>
      <c r="C13513" t="s">
        <v>38371</v>
      </c>
      <c r="D13513">
        <v>165000</v>
      </c>
      <c r="E13513">
        <v>508</v>
      </c>
      <c r="F13513">
        <v>945</v>
      </c>
      <c r="G13513">
        <v>9</v>
      </c>
      <c r="H13513">
        <v>-6278</v>
      </c>
      <c r="I13513">
        <v>832</v>
      </c>
      <c r="J13513">
        <v>968</v>
      </c>
      <c r="K13513">
        <v>188</v>
      </c>
      <c r="L13513">
        <v>169</v>
      </c>
      <c r="M13513">
        <v>896</v>
      </c>
      <c r="N13513">
        <v>174957</v>
      </c>
      <c r="O13513">
        <v>18</v>
      </c>
      <c r="P13513" t="s">
        <v>36653</v>
      </c>
    </row>
    <row r="13514" spans="1:16" x14ac:dyDescent="0.25">
      <c r="A13514" t="s">
        <v>52015</v>
      </c>
      <c r="B13514" t="str">
        <f>LOWER(ClassicHit__3[[#This Row],[Track]])</f>
        <v>lost boys and golden girls</v>
      </c>
      <c r="C13514" t="s">
        <v>38371</v>
      </c>
      <c r="D13514">
        <v>268000</v>
      </c>
      <c r="E13514">
        <v>243</v>
      </c>
      <c r="F13514">
        <v>462</v>
      </c>
      <c r="G13514">
        <v>0</v>
      </c>
      <c r="H13514">
        <v>-6141</v>
      </c>
      <c r="I13514">
        <v>294</v>
      </c>
      <c r="J13514">
        <v>93</v>
      </c>
      <c r="K13514">
        <v>337</v>
      </c>
      <c r="L13514">
        <v>101</v>
      </c>
      <c r="M13514">
        <v>313</v>
      </c>
      <c r="N13514">
        <v>171261</v>
      </c>
      <c r="O13514">
        <v>19</v>
      </c>
      <c r="P13514" t="s">
        <v>36653</v>
      </c>
    </row>
    <row r="13515" spans="1:16" x14ac:dyDescent="0.25">
      <c r="A13515" t="s">
        <v>52016</v>
      </c>
      <c r="B13515" t="str">
        <f>LOWER(ClassicHit__3[[#This Row],[Track]])</f>
        <v>i'd lie for you (and that's the truth)</v>
      </c>
      <c r="C13515" t="s">
        <v>38371</v>
      </c>
      <c r="D13515">
        <v>400000</v>
      </c>
      <c r="E13515">
        <v>409</v>
      </c>
      <c r="F13515">
        <v>626</v>
      </c>
      <c r="G13515">
        <v>2</v>
      </c>
      <c r="H13515">
        <v>-8032</v>
      </c>
      <c r="I13515">
        <v>363</v>
      </c>
      <c r="J13515">
        <v>556</v>
      </c>
      <c r="K13515">
        <v>0</v>
      </c>
      <c r="L13515">
        <v>415</v>
      </c>
      <c r="M13515">
        <v>305</v>
      </c>
      <c r="N13515">
        <v>170949</v>
      </c>
      <c r="O13515">
        <v>36</v>
      </c>
      <c r="P13515" t="s">
        <v>36653</v>
      </c>
    </row>
    <row r="13516" spans="1:16" x14ac:dyDescent="0.25">
      <c r="A13516" t="s">
        <v>52017</v>
      </c>
      <c r="B13516" t="str">
        <f>LOWER(ClassicHit__3[[#This Row],[Track]])</f>
        <v>metal militia</v>
      </c>
      <c r="C13516" t="s">
        <v>38397</v>
      </c>
      <c r="D13516">
        <v>311000</v>
      </c>
      <c r="E13516">
        <v>166</v>
      </c>
      <c r="F13516">
        <v>956</v>
      </c>
      <c r="G13516">
        <v>9</v>
      </c>
      <c r="H13516">
        <v>-5307</v>
      </c>
      <c r="I13516">
        <v>145</v>
      </c>
      <c r="J13516">
        <v>808</v>
      </c>
      <c r="K13516">
        <v>515</v>
      </c>
      <c r="L13516">
        <v>118</v>
      </c>
      <c r="M13516">
        <v>238</v>
      </c>
      <c r="N13516">
        <v>176217</v>
      </c>
      <c r="O13516">
        <v>45</v>
      </c>
      <c r="P13516" t="s">
        <v>36653</v>
      </c>
    </row>
    <row r="13517" spans="1:16" x14ac:dyDescent="0.25">
      <c r="A13517" t="s">
        <v>52018</v>
      </c>
      <c r="B13517" t="str">
        <f>LOWER(ClassicHit__3[[#This Row],[Track]])</f>
        <v>whiplash</v>
      </c>
      <c r="C13517" t="s">
        <v>38397</v>
      </c>
      <c r="D13517">
        <v>248000</v>
      </c>
      <c r="E13517">
        <v>386</v>
      </c>
      <c r="F13517">
        <v>911</v>
      </c>
      <c r="G13517">
        <v>4</v>
      </c>
      <c r="H13517">
        <v>-6474</v>
      </c>
      <c r="I13517">
        <v>956</v>
      </c>
      <c r="J13517">
        <v>608</v>
      </c>
      <c r="K13517">
        <v>443</v>
      </c>
      <c r="L13517">
        <v>135</v>
      </c>
      <c r="M13517">
        <v>188</v>
      </c>
      <c r="N13517">
        <v>158045</v>
      </c>
      <c r="O13517">
        <v>54</v>
      </c>
      <c r="P13517" t="s">
        <v>36653</v>
      </c>
    </row>
    <row r="13518" spans="1:16" x14ac:dyDescent="0.25">
      <c r="A13518" t="s">
        <v>52019</v>
      </c>
      <c r="B13518" t="str">
        <f>LOWER(ClassicHit__3[[#This Row],[Track]])</f>
        <v>harvester of sorrow</v>
      </c>
      <c r="C13518" t="s">
        <v>38397</v>
      </c>
      <c r="D13518">
        <v>345000</v>
      </c>
      <c r="E13518">
        <v>656</v>
      </c>
      <c r="F13518">
        <v>864</v>
      </c>
      <c r="G13518">
        <v>4</v>
      </c>
      <c r="H13518">
        <v>-7895</v>
      </c>
      <c r="I13518">
        <v>414</v>
      </c>
      <c r="J13518">
        <v>197</v>
      </c>
      <c r="K13518">
        <v>107</v>
      </c>
      <c r="L13518">
        <v>281</v>
      </c>
      <c r="M13518">
        <v>617</v>
      </c>
      <c r="N13518">
        <v>93197</v>
      </c>
      <c r="O13518">
        <v>56</v>
      </c>
      <c r="P13518" t="s">
        <v>36653</v>
      </c>
    </row>
    <row r="13519" spans="1:16" x14ac:dyDescent="0.25">
      <c r="A13519" t="s">
        <v>52020</v>
      </c>
      <c r="B13519" t="str">
        <f>LOWER(ClassicHit__3[[#This Row],[Track]])</f>
        <v>the shortest straw</v>
      </c>
      <c r="C13519" t="s">
        <v>38397</v>
      </c>
      <c r="D13519">
        <v>395000</v>
      </c>
      <c r="E13519">
        <v>432</v>
      </c>
      <c r="F13519">
        <v>906</v>
      </c>
      <c r="G13519">
        <v>9</v>
      </c>
      <c r="H13519">
        <v>-7958</v>
      </c>
      <c r="I13519">
        <v>108</v>
      </c>
      <c r="J13519">
        <v>887</v>
      </c>
      <c r="K13519">
        <v>448</v>
      </c>
      <c r="L13519">
        <v>156</v>
      </c>
      <c r="M13519">
        <v>592</v>
      </c>
      <c r="N13519">
        <v>142767</v>
      </c>
      <c r="O13519">
        <v>44</v>
      </c>
      <c r="P13519" t="s">
        <v>36653</v>
      </c>
    </row>
    <row r="13520" spans="1:16" x14ac:dyDescent="0.25">
      <c r="A13520" t="s">
        <v>52021</v>
      </c>
      <c r="B13520" t="str">
        <f>LOWER(ClassicHit__3[[#This Row],[Track]])</f>
        <v>of wolf and man</v>
      </c>
      <c r="C13520" t="s">
        <v>38397</v>
      </c>
      <c r="D13520">
        <v>256000</v>
      </c>
      <c r="E13520">
        <v>605</v>
      </c>
      <c r="F13520">
        <v>792</v>
      </c>
      <c r="G13520">
        <v>5</v>
      </c>
      <c r="H13520">
        <v>-687</v>
      </c>
      <c r="I13520">
        <v>366</v>
      </c>
      <c r="J13520">
        <v>988</v>
      </c>
      <c r="K13520">
        <v>382</v>
      </c>
      <c r="L13520">
        <v>852</v>
      </c>
      <c r="M13520">
        <v>47</v>
      </c>
      <c r="N13520">
        <v>121768</v>
      </c>
      <c r="O13520">
        <v>51</v>
      </c>
      <c r="P13520" t="s">
        <v>36653</v>
      </c>
    </row>
    <row r="13521" spans="1:16" x14ac:dyDescent="0.25">
      <c r="A13521" t="s">
        <v>52022</v>
      </c>
      <c r="B13521" t="str">
        <f>LOWER(ClassicHit__3[[#This Row],[Track]])</f>
        <v>until it sleeps</v>
      </c>
      <c r="C13521" t="s">
        <v>38397</v>
      </c>
      <c r="D13521">
        <v>269000</v>
      </c>
      <c r="E13521">
        <v>562</v>
      </c>
      <c r="F13521">
        <v>919</v>
      </c>
      <c r="G13521">
        <v>8</v>
      </c>
      <c r="H13521">
        <v>-4458</v>
      </c>
      <c r="I13521">
        <v>293</v>
      </c>
      <c r="J13521">
        <v>223</v>
      </c>
      <c r="K13521">
        <v>113</v>
      </c>
      <c r="L13521">
        <v>142</v>
      </c>
      <c r="M13521">
        <v>728</v>
      </c>
      <c r="N13521">
        <v>113357</v>
      </c>
      <c r="O13521">
        <v>58</v>
      </c>
      <c r="P13521" t="s">
        <v>36653</v>
      </c>
    </row>
    <row r="13522" spans="1:16" x14ac:dyDescent="0.25">
      <c r="A13522" t="s">
        <v>52023</v>
      </c>
      <c r="B13522" t="str">
        <f>LOWER(ClassicHit__3[[#This Row],[Track]])</f>
        <v>the unforgiven ii</v>
      </c>
      <c r="C13522" t="s">
        <v>38397</v>
      </c>
      <c r="D13522">
        <v>396000</v>
      </c>
      <c r="E13522">
        <v>49</v>
      </c>
      <c r="F13522">
        <v>884</v>
      </c>
      <c r="G13522">
        <v>8</v>
      </c>
      <c r="H13522">
        <v>-4533</v>
      </c>
      <c r="I13522">
        <v>428</v>
      </c>
      <c r="J13522">
        <v>514</v>
      </c>
      <c r="K13522">
        <v>177</v>
      </c>
      <c r="L13522">
        <v>27</v>
      </c>
      <c r="M13522">
        <v>254</v>
      </c>
      <c r="N13522">
        <v>132978</v>
      </c>
      <c r="O13522">
        <v>58</v>
      </c>
      <c r="P13522" t="s">
        <v>36653</v>
      </c>
    </row>
    <row r="13523" spans="1:16" x14ac:dyDescent="0.25">
      <c r="A13523" t="s">
        <v>52024</v>
      </c>
      <c r="B13523" t="str">
        <f>LOWER(ClassicHit__3[[#This Row],[Track]])</f>
        <v>where the wild things are</v>
      </c>
      <c r="C13523" t="s">
        <v>38397</v>
      </c>
      <c r="D13523">
        <v>414000</v>
      </c>
      <c r="E13523">
        <v>454</v>
      </c>
      <c r="F13523">
        <v>888</v>
      </c>
      <c r="G13523">
        <v>11</v>
      </c>
      <c r="H13523">
        <v>-4844</v>
      </c>
      <c r="I13523">
        <v>485</v>
      </c>
      <c r="J13523">
        <v>375</v>
      </c>
      <c r="K13523">
        <v>204</v>
      </c>
      <c r="L13523">
        <v>109</v>
      </c>
      <c r="M13523">
        <v>166</v>
      </c>
      <c r="N13523">
        <v>92221</v>
      </c>
      <c r="O13523">
        <v>35</v>
      </c>
      <c r="P13523" t="s">
        <v>36653</v>
      </c>
    </row>
    <row r="13524" spans="1:16" x14ac:dyDescent="0.25">
      <c r="A13524" t="s">
        <v>50423</v>
      </c>
      <c r="B13524" t="str">
        <f>LOWER(ClassicHit__3[[#This Row],[Track]])</f>
        <v>twilight time</v>
      </c>
      <c r="C13524" t="s">
        <v>38448</v>
      </c>
      <c r="D13524">
        <v>128000</v>
      </c>
      <c r="E13524">
        <v>437</v>
      </c>
      <c r="F13524">
        <v>83</v>
      </c>
      <c r="G13524">
        <v>7</v>
      </c>
      <c r="H13524">
        <v>-6144</v>
      </c>
      <c r="I13524">
        <v>35</v>
      </c>
      <c r="J13524">
        <v>12</v>
      </c>
      <c r="K13524">
        <v>106</v>
      </c>
      <c r="L13524">
        <v>911</v>
      </c>
      <c r="M13524">
        <v>751</v>
      </c>
      <c r="N13524">
        <v>126396</v>
      </c>
      <c r="O13524">
        <v>15</v>
      </c>
      <c r="P13524" t="s">
        <v>36653</v>
      </c>
    </row>
    <row r="13525" spans="1:16" x14ac:dyDescent="0.25">
      <c r="A13525" t="s">
        <v>52025</v>
      </c>
      <c r="B13525" t="str">
        <f>LOWER(ClassicHit__3[[#This Row],[Track]])</f>
        <v>om</v>
      </c>
      <c r="C13525" t="s">
        <v>38448</v>
      </c>
      <c r="D13525">
        <v>347000</v>
      </c>
      <c r="E13525">
        <v>279</v>
      </c>
      <c r="F13525">
        <v>426</v>
      </c>
      <c r="G13525">
        <v>9</v>
      </c>
      <c r="H13525">
        <v>-13115</v>
      </c>
      <c r="I13525">
        <v>489</v>
      </c>
      <c r="J13525">
        <v>519</v>
      </c>
      <c r="K13525">
        <v>126</v>
      </c>
      <c r="L13525">
        <v>255</v>
      </c>
      <c r="M13525">
        <v>133</v>
      </c>
      <c r="N13525">
        <v>179694</v>
      </c>
      <c r="O13525">
        <v>29</v>
      </c>
      <c r="P13525" t="s">
        <v>36653</v>
      </c>
    </row>
    <row r="13526" spans="1:16" x14ac:dyDescent="0.25">
      <c r="A13526" t="s">
        <v>52026</v>
      </c>
      <c r="B13526" t="str">
        <f>LOWER(ClassicHit__3[[#This Row],[Track]])</f>
        <v>visions of paradise</v>
      </c>
      <c r="C13526" t="s">
        <v>38448</v>
      </c>
      <c r="D13526">
        <v>255000</v>
      </c>
      <c r="E13526">
        <v>405</v>
      </c>
      <c r="F13526">
        <v>227</v>
      </c>
      <c r="G13526">
        <v>0</v>
      </c>
      <c r="H13526">
        <v>-14993</v>
      </c>
      <c r="I13526">
        <v>345</v>
      </c>
      <c r="J13526">
        <v>954</v>
      </c>
      <c r="K13526">
        <v>894</v>
      </c>
      <c r="L13526">
        <v>128</v>
      </c>
      <c r="M13526">
        <v>149</v>
      </c>
      <c r="N13526">
        <v>119999</v>
      </c>
      <c r="O13526">
        <v>24</v>
      </c>
      <c r="P13526" t="s">
        <v>36653</v>
      </c>
    </row>
    <row r="13527" spans="1:16" x14ac:dyDescent="0.25">
      <c r="A13527" t="s">
        <v>52027</v>
      </c>
      <c r="B13527" t="str">
        <f>LOWER(ClassicHit__3[[#This Row],[Track]])</f>
        <v>out and in</v>
      </c>
      <c r="C13527" t="s">
        <v>38448</v>
      </c>
      <c r="D13527">
        <v>229000</v>
      </c>
      <c r="E13527">
        <v>306</v>
      </c>
      <c r="F13527">
        <v>821</v>
      </c>
      <c r="G13527">
        <v>2</v>
      </c>
      <c r="H13527">
        <v>-6296</v>
      </c>
      <c r="I13527">
        <v>323</v>
      </c>
      <c r="J13527">
        <v>132</v>
      </c>
      <c r="K13527">
        <v>118</v>
      </c>
      <c r="L13527">
        <v>128</v>
      </c>
      <c r="M13527">
        <v>437</v>
      </c>
      <c r="N13527">
        <v>85144</v>
      </c>
      <c r="O13527">
        <v>28</v>
      </c>
      <c r="P13527" t="s">
        <v>36653</v>
      </c>
    </row>
    <row r="13528" spans="1:16" x14ac:dyDescent="0.25">
      <c r="A13528" t="s">
        <v>40517</v>
      </c>
      <c r="B13528" t="str">
        <f>LOWER(ClassicHit__3[[#This Row],[Track]])</f>
        <v>the dream</v>
      </c>
      <c r="C13528" t="s">
        <v>38448</v>
      </c>
      <c r="D13528">
        <v>58000</v>
      </c>
      <c r="E13528">
        <v>209</v>
      </c>
      <c r="F13528">
        <v>592</v>
      </c>
      <c r="G13528">
        <v>9</v>
      </c>
      <c r="H13528">
        <v>-13279</v>
      </c>
      <c r="I13528">
        <v>661</v>
      </c>
      <c r="J13528">
        <v>912</v>
      </c>
      <c r="K13528">
        <v>212</v>
      </c>
      <c r="L13528">
        <v>171</v>
      </c>
      <c r="M13528">
        <v>445</v>
      </c>
      <c r="N13528">
        <v>88439</v>
      </c>
      <c r="O13528">
        <v>22</v>
      </c>
      <c r="P13528" t="s">
        <v>36653</v>
      </c>
    </row>
    <row r="13529" spans="1:16" x14ac:dyDescent="0.25">
      <c r="A13529" t="s">
        <v>52028</v>
      </c>
      <c r="B13529" t="str">
        <f>LOWER(ClassicHit__3[[#This Row],[Track]])</f>
        <v>i'm just a singer (in a rock and roll band)</v>
      </c>
      <c r="C13529" t="s">
        <v>38448</v>
      </c>
      <c r="D13529">
        <v>262000</v>
      </c>
      <c r="E13529">
        <v>247</v>
      </c>
      <c r="F13529">
        <v>922</v>
      </c>
      <c r="G13529">
        <v>6</v>
      </c>
      <c r="H13529">
        <v>-82</v>
      </c>
      <c r="I13529">
        <v>11</v>
      </c>
      <c r="J13529">
        <v>234</v>
      </c>
      <c r="K13529">
        <v>232</v>
      </c>
      <c r="L13529">
        <v>176</v>
      </c>
      <c r="M13529">
        <v>666</v>
      </c>
      <c r="N13529">
        <v>149621</v>
      </c>
      <c r="O13529">
        <v>22</v>
      </c>
      <c r="P13529" t="s">
        <v>36653</v>
      </c>
    </row>
    <row r="13530" spans="1:16" x14ac:dyDescent="0.25">
      <c r="A13530" t="s">
        <v>52029</v>
      </c>
      <c r="B13530" t="str">
        <f>LOWER(ClassicHit__3[[#This Row],[Track]])</f>
        <v>new horizons</v>
      </c>
      <c r="C13530" t="s">
        <v>38448</v>
      </c>
      <c r="D13530">
        <v>310000</v>
      </c>
      <c r="E13530">
        <v>187</v>
      </c>
      <c r="F13530">
        <v>611</v>
      </c>
      <c r="G13530">
        <v>5</v>
      </c>
      <c r="H13530">
        <v>-9277</v>
      </c>
      <c r="I13530">
        <v>349</v>
      </c>
      <c r="J13530">
        <v>145</v>
      </c>
      <c r="K13530">
        <v>829</v>
      </c>
      <c r="L13530">
        <v>22</v>
      </c>
      <c r="M13530">
        <v>45</v>
      </c>
      <c r="N13530">
        <v>157119</v>
      </c>
      <c r="O13530">
        <v>32</v>
      </c>
      <c r="P13530" t="s">
        <v>36653</v>
      </c>
    </row>
    <row r="13531" spans="1:16" x14ac:dyDescent="0.25">
      <c r="A13531" t="s">
        <v>52030</v>
      </c>
      <c r="B13531" t="str">
        <f>LOWER(ClassicHit__3[[#This Row],[Track]])</f>
        <v>steppin' in a slide zone</v>
      </c>
      <c r="C13531" t="s">
        <v>38448</v>
      </c>
      <c r="D13531">
        <v>326000</v>
      </c>
      <c r="E13531">
        <v>307</v>
      </c>
      <c r="F13531">
        <v>52</v>
      </c>
      <c r="G13531">
        <v>11</v>
      </c>
      <c r="H13531">
        <v>-13023</v>
      </c>
      <c r="I13531">
        <v>411</v>
      </c>
      <c r="J13531">
        <v>132</v>
      </c>
      <c r="K13531">
        <v>146</v>
      </c>
      <c r="L13531">
        <v>953</v>
      </c>
      <c r="M13531">
        <v>17</v>
      </c>
      <c r="N13531">
        <v>143455</v>
      </c>
      <c r="O13531">
        <v>28</v>
      </c>
      <c r="P13531" t="s">
        <v>36653</v>
      </c>
    </row>
    <row r="13532" spans="1:16" x14ac:dyDescent="0.25">
      <c r="A13532" t="s">
        <v>52031</v>
      </c>
      <c r="B13532" t="str">
        <f>LOWER(ClassicHit__3[[#This Row],[Track]])</f>
        <v>the day we meet again</v>
      </c>
      <c r="C13532" t="s">
        <v>38448</v>
      </c>
      <c r="D13532">
        <v>376000</v>
      </c>
      <c r="E13532">
        <v>259</v>
      </c>
      <c r="F13532">
        <v>411</v>
      </c>
      <c r="G13532">
        <v>7</v>
      </c>
      <c r="H13532">
        <v>-15448</v>
      </c>
      <c r="I13532">
        <v>291</v>
      </c>
      <c r="J13532">
        <v>318</v>
      </c>
      <c r="K13532">
        <v>272</v>
      </c>
      <c r="L13532">
        <v>114</v>
      </c>
      <c r="M13532">
        <v>192</v>
      </c>
      <c r="N13532">
        <v>1473</v>
      </c>
      <c r="O13532">
        <v>17</v>
      </c>
      <c r="P13532" t="s">
        <v>36653</v>
      </c>
    </row>
    <row r="13533" spans="1:16" x14ac:dyDescent="0.25">
      <c r="A13533" t="s">
        <v>52032</v>
      </c>
      <c r="B13533" t="str">
        <f>LOWER(ClassicHit__3[[#This Row],[Track]])</f>
        <v>gemini dream</v>
      </c>
      <c r="C13533" t="s">
        <v>38448</v>
      </c>
      <c r="D13533">
        <v>249000</v>
      </c>
      <c r="E13533">
        <v>653</v>
      </c>
      <c r="F13533">
        <v>85</v>
      </c>
      <c r="G13533">
        <v>10</v>
      </c>
      <c r="H13533">
        <v>-7507</v>
      </c>
      <c r="I13533">
        <v>303</v>
      </c>
      <c r="J13533">
        <v>313</v>
      </c>
      <c r="K13533">
        <v>165</v>
      </c>
      <c r="L13533">
        <v>109</v>
      </c>
      <c r="M13533">
        <v>974</v>
      </c>
      <c r="N13533">
        <v>128839</v>
      </c>
      <c r="O13533">
        <v>38</v>
      </c>
      <c r="P13533" t="s">
        <v>36653</v>
      </c>
    </row>
    <row r="13534" spans="1:16" x14ac:dyDescent="0.25">
      <c r="A13534" t="s">
        <v>52033</v>
      </c>
      <c r="B13534" t="str">
        <f>LOWER(ClassicHit__3[[#This Row],[Track]])</f>
        <v>in my world</v>
      </c>
      <c r="C13534" t="s">
        <v>38448</v>
      </c>
      <c r="D13534">
        <v>440000</v>
      </c>
      <c r="E13534">
        <v>471</v>
      </c>
      <c r="F13534">
        <v>607</v>
      </c>
      <c r="G13534">
        <v>2</v>
      </c>
      <c r="H13534">
        <v>-8385</v>
      </c>
      <c r="I13534">
        <v>235</v>
      </c>
      <c r="J13534">
        <v>222</v>
      </c>
      <c r="K13534">
        <v>567</v>
      </c>
      <c r="L13534">
        <v>325</v>
      </c>
      <c r="M13534">
        <v>348</v>
      </c>
      <c r="N13534">
        <v>81136</v>
      </c>
      <c r="O13534">
        <v>29</v>
      </c>
      <c r="P13534" t="s">
        <v>36653</v>
      </c>
    </row>
    <row r="13535" spans="1:16" x14ac:dyDescent="0.25">
      <c r="A13535" t="s">
        <v>52034</v>
      </c>
      <c r="B13535" t="str">
        <f>LOWER(ClassicHit__3[[#This Row],[Track]])</f>
        <v>nervous</v>
      </c>
      <c r="C13535" t="s">
        <v>38448</v>
      </c>
      <c r="D13535">
        <v>345000</v>
      </c>
      <c r="E13535">
        <v>293</v>
      </c>
      <c r="F13535">
        <v>556</v>
      </c>
      <c r="G13535">
        <v>2</v>
      </c>
      <c r="H13535">
        <v>-9215</v>
      </c>
      <c r="I13535">
        <v>316</v>
      </c>
      <c r="J13535">
        <v>555</v>
      </c>
      <c r="K13535">
        <v>136</v>
      </c>
      <c r="L13535">
        <v>12</v>
      </c>
      <c r="M13535">
        <v>363</v>
      </c>
      <c r="N13535">
        <v>12854</v>
      </c>
      <c r="O13535">
        <v>22</v>
      </c>
      <c r="P13535" t="s">
        <v>36653</v>
      </c>
    </row>
    <row r="13536" spans="1:16" x14ac:dyDescent="0.25">
      <c r="A13536" t="s">
        <v>52035</v>
      </c>
      <c r="B13536" t="str">
        <f>LOWER(ClassicHit__3[[#This Row],[Track]])</f>
        <v>hole in the world - instrumental</v>
      </c>
      <c r="C13536" t="s">
        <v>38448</v>
      </c>
      <c r="D13536">
        <v>114000</v>
      </c>
      <c r="E13536">
        <v>481</v>
      </c>
      <c r="F13536">
        <v>765</v>
      </c>
      <c r="G13536">
        <v>2</v>
      </c>
      <c r="H13536">
        <v>-10856</v>
      </c>
      <c r="I13536">
        <v>455</v>
      </c>
      <c r="J13536">
        <v>123</v>
      </c>
      <c r="K13536">
        <v>927</v>
      </c>
      <c r="L13536">
        <v>554</v>
      </c>
      <c r="M13536">
        <v>251</v>
      </c>
      <c r="N13536">
        <v>75386</v>
      </c>
      <c r="O13536">
        <v>12</v>
      </c>
      <c r="P13536" t="s">
        <v>36653</v>
      </c>
    </row>
    <row r="13537" spans="1:16" x14ac:dyDescent="0.25">
      <c r="A13537" t="s">
        <v>52036</v>
      </c>
      <c r="B13537" t="str">
        <f>LOWER(ClassicHit__3[[#This Row],[Track]])</f>
        <v>on this christmas day</v>
      </c>
      <c r="C13537" t="s">
        <v>38448</v>
      </c>
      <c r="D13537">
        <v>220000</v>
      </c>
      <c r="E13537">
        <v>517</v>
      </c>
      <c r="F13537">
        <v>328</v>
      </c>
      <c r="G13537">
        <v>4</v>
      </c>
      <c r="H13537">
        <v>-10732</v>
      </c>
      <c r="I13537">
        <v>236</v>
      </c>
      <c r="J13537">
        <v>282</v>
      </c>
      <c r="K13537">
        <v>127</v>
      </c>
      <c r="L13537">
        <v>934</v>
      </c>
      <c r="M13537">
        <v>343</v>
      </c>
      <c r="N13537">
        <v>81025</v>
      </c>
      <c r="O13537">
        <v>5</v>
      </c>
      <c r="P13537" t="s">
        <v>36653</v>
      </c>
    </row>
    <row r="13538" spans="1:16" x14ac:dyDescent="0.25">
      <c r="A13538" t="s">
        <v>45603</v>
      </c>
      <c r="B13538" t="str">
        <f>LOWER(ClassicHit__3[[#This Row],[Track]])</f>
        <v>dr. feelgood</v>
      </c>
      <c r="C13538" t="s">
        <v>38453</v>
      </c>
      <c r="D13538">
        <v>289000</v>
      </c>
      <c r="E13538">
        <v>53</v>
      </c>
      <c r="F13538">
        <v>968</v>
      </c>
      <c r="G13538">
        <v>2</v>
      </c>
      <c r="H13538">
        <v>-3941</v>
      </c>
      <c r="I13538">
        <v>753</v>
      </c>
      <c r="J13538">
        <v>702</v>
      </c>
      <c r="K13538">
        <v>118</v>
      </c>
      <c r="L13538">
        <v>228</v>
      </c>
      <c r="M13538">
        <v>338</v>
      </c>
      <c r="N13538">
        <v>110974</v>
      </c>
      <c r="O13538">
        <v>70</v>
      </c>
      <c r="P13538" t="s">
        <v>36653</v>
      </c>
    </row>
    <row r="13539" spans="1:16" x14ac:dyDescent="0.25">
      <c r="A13539" t="s">
        <v>52037</v>
      </c>
      <c r="B13539" t="str">
        <f>LOWER(ClassicHit__3[[#This Row],[Track]])</f>
        <v>get it for free</v>
      </c>
      <c r="C13539" t="s">
        <v>38453</v>
      </c>
      <c r="D13539">
        <v>256000</v>
      </c>
      <c r="E13539">
        <v>679</v>
      </c>
      <c r="F13539">
        <v>743</v>
      </c>
      <c r="G13539">
        <v>0</v>
      </c>
      <c r="H13539">
        <v>-7405</v>
      </c>
      <c r="I13539">
        <v>393</v>
      </c>
      <c r="J13539">
        <v>639</v>
      </c>
      <c r="K13539">
        <v>194</v>
      </c>
      <c r="L13539">
        <v>351</v>
      </c>
      <c r="M13539">
        <v>737</v>
      </c>
      <c r="N13539">
        <v>127776</v>
      </c>
      <c r="O13539">
        <v>32</v>
      </c>
      <c r="P13539" t="s">
        <v>36653</v>
      </c>
    </row>
    <row r="13540" spans="1:16" x14ac:dyDescent="0.25">
      <c r="A13540" t="s">
        <v>52038</v>
      </c>
      <c r="B13540" t="str">
        <f>LOWER(ClassicHit__3[[#This Row],[Track]])</f>
        <v>sticky sweet</v>
      </c>
      <c r="C13540" t="s">
        <v>38453</v>
      </c>
      <c r="D13540">
        <v>231000</v>
      </c>
      <c r="E13540">
        <v>464</v>
      </c>
      <c r="F13540">
        <v>937</v>
      </c>
      <c r="G13540">
        <v>7</v>
      </c>
      <c r="H13540">
        <v>-3367</v>
      </c>
      <c r="I13540">
        <v>544</v>
      </c>
      <c r="J13540">
        <v>199</v>
      </c>
      <c r="K13540">
        <v>825</v>
      </c>
      <c r="L13540">
        <v>382</v>
      </c>
      <c r="M13540">
        <v>621</v>
      </c>
      <c r="N13540">
        <v>95012</v>
      </c>
      <c r="O13540">
        <v>43</v>
      </c>
      <c r="P13540" t="s">
        <v>36653</v>
      </c>
    </row>
    <row r="13541" spans="1:16" x14ac:dyDescent="0.25">
      <c r="A13541" t="s">
        <v>52039</v>
      </c>
      <c r="B13541" t="str">
        <f>LOWER(ClassicHit__3[[#This Row],[Track]])</f>
        <v>brandon</v>
      </c>
      <c r="C13541" t="s">
        <v>38453</v>
      </c>
      <c r="D13541">
        <v>205000</v>
      </c>
      <c r="E13541">
        <v>396</v>
      </c>
      <c r="F13541">
        <v>369</v>
      </c>
      <c r="G13541">
        <v>5</v>
      </c>
      <c r="H13541">
        <v>-11305</v>
      </c>
      <c r="I13541">
        <v>388</v>
      </c>
      <c r="J13541">
        <v>85</v>
      </c>
      <c r="K13541">
        <v>207</v>
      </c>
      <c r="L13541">
        <v>223</v>
      </c>
      <c r="M13541">
        <v>732</v>
      </c>
      <c r="N13541">
        <v>120093</v>
      </c>
      <c r="O13541">
        <v>17</v>
      </c>
      <c r="P13541" t="s">
        <v>36653</v>
      </c>
    </row>
    <row r="13542" spans="1:16" x14ac:dyDescent="0.25">
      <c r="A13542" t="s">
        <v>52040</v>
      </c>
      <c r="B13542" t="str">
        <f>LOWER(ClassicHit__3[[#This Row],[Track]])</f>
        <v>treat me like the dog i am</v>
      </c>
      <c r="C13542" t="s">
        <v>38453</v>
      </c>
      <c r="D13542">
        <v>220000</v>
      </c>
      <c r="E13542">
        <v>478</v>
      </c>
      <c r="F13542">
        <v>941</v>
      </c>
      <c r="G13542">
        <v>7</v>
      </c>
      <c r="H13542">
        <v>-5995</v>
      </c>
      <c r="I13542">
        <v>575</v>
      </c>
      <c r="J13542">
        <v>18</v>
      </c>
      <c r="K13542">
        <v>101</v>
      </c>
      <c r="L13542">
        <v>178</v>
      </c>
      <c r="M13542">
        <v>402</v>
      </c>
      <c r="N13542">
        <v>177031</v>
      </c>
      <c r="O13542">
        <v>21</v>
      </c>
      <c r="P13542" t="s">
        <v>36653</v>
      </c>
    </row>
    <row r="13543" spans="1:16" x14ac:dyDescent="0.25">
      <c r="A13543" t="s">
        <v>52041</v>
      </c>
      <c r="B13543" t="str">
        <f>LOWER(ClassicHit__3[[#This Row],[Track]])</f>
        <v>happy fat annie</v>
      </c>
      <c r="C13543" t="s">
        <v>38521</v>
      </c>
      <c r="D13543">
        <v>124000</v>
      </c>
      <c r="E13543">
        <v>619</v>
      </c>
      <c r="F13543">
        <v>333</v>
      </c>
      <c r="G13543">
        <v>6</v>
      </c>
      <c r="H13543">
        <v>-14432</v>
      </c>
      <c r="I13543">
        <v>132</v>
      </c>
      <c r="J13543">
        <v>541</v>
      </c>
      <c r="K13543">
        <v>0</v>
      </c>
      <c r="L13543">
        <v>591</v>
      </c>
      <c r="M13543">
        <v>927</v>
      </c>
      <c r="N13543">
        <v>120904</v>
      </c>
      <c r="O13543">
        <v>1</v>
      </c>
      <c r="P13543" t="s">
        <v>36653</v>
      </c>
    </row>
    <row r="13544" spans="1:16" x14ac:dyDescent="0.25">
      <c r="A13544" t="s">
        <v>52042</v>
      </c>
      <c r="B13544" t="str">
        <f>LOWER(ClassicHit__3[[#This Row],[Track]])</f>
        <v>mournin' blues</v>
      </c>
      <c r="C13544" t="s">
        <v>38521</v>
      </c>
      <c r="D13544">
        <v>203000</v>
      </c>
      <c r="E13544">
        <v>537</v>
      </c>
      <c r="F13544">
        <v>345</v>
      </c>
      <c r="G13544">
        <v>2</v>
      </c>
      <c r="H13544">
        <v>-11995</v>
      </c>
      <c r="I13544">
        <v>407</v>
      </c>
      <c r="J13544">
        <v>573</v>
      </c>
      <c r="K13544">
        <v>404</v>
      </c>
      <c r="L13544">
        <v>979</v>
      </c>
      <c r="M13544">
        <v>316</v>
      </c>
      <c r="N13544">
        <v>149958</v>
      </c>
      <c r="O13544">
        <v>2</v>
      </c>
      <c r="P13544" t="s">
        <v>36653</v>
      </c>
    </row>
    <row r="13545" spans="1:16" x14ac:dyDescent="0.25">
      <c r="A13545" t="s">
        <v>52043</v>
      </c>
      <c r="B13545" t="str">
        <f>LOWER(ClassicHit__3[[#This Row],[Track]])</f>
        <v>harmony</v>
      </c>
      <c r="C13545" t="s">
        <v>38521</v>
      </c>
      <c r="D13545">
        <v>262000</v>
      </c>
      <c r="E13545">
        <v>752</v>
      </c>
      <c r="F13545">
        <v>437</v>
      </c>
      <c r="G13545">
        <v>5</v>
      </c>
      <c r="H13545">
        <v>-7492</v>
      </c>
      <c r="I13545">
        <v>365</v>
      </c>
      <c r="J13545">
        <v>615</v>
      </c>
      <c r="K13545">
        <v>344</v>
      </c>
      <c r="L13545">
        <v>622</v>
      </c>
      <c r="M13545">
        <v>571</v>
      </c>
      <c r="N13545">
        <v>105319</v>
      </c>
      <c r="O13545">
        <v>2</v>
      </c>
      <c r="P13545" t="s">
        <v>36653</v>
      </c>
    </row>
    <row r="13546" spans="1:16" x14ac:dyDescent="0.25">
      <c r="A13546" t="s">
        <v>52044</v>
      </c>
      <c r="B13546" t="str">
        <f>LOWER(ClassicHit__3[[#This Row],[Track]])</f>
        <v>don't get sand in it</v>
      </c>
      <c r="C13546" t="s">
        <v>38521</v>
      </c>
      <c r="D13546">
        <v>209000</v>
      </c>
      <c r="E13546">
        <v>58</v>
      </c>
      <c r="F13546">
        <v>779</v>
      </c>
      <c r="G13546">
        <v>4</v>
      </c>
      <c r="H13546">
        <v>-10099</v>
      </c>
      <c r="I13546">
        <v>409</v>
      </c>
      <c r="J13546">
        <v>252</v>
      </c>
      <c r="K13546">
        <v>323</v>
      </c>
      <c r="L13546">
        <v>298</v>
      </c>
      <c r="M13546">
        <v>895</v>
      </c>
      <c r="N13546">
        <v>149784</v>
      </c>
      <c r="O13546">
        <v>3</v>
      </c>
      <c r="P13546" t="s">
        <v>36653</v>
      </c>
    </row>
    <row r="13547" spans="1:16" x14ac:dyDescent="0.25">
      <c r="A13547" t="s">
        <v>52045</v>
      </c>
      <c r="B13547" t="str">
        <f>LOWER(ClassicHit__3[[#This Row],[Track]])</f>
        <v>i love only you</v>
      </c>
      <c r="C13547" t="s">
        <v>38521</v>
      </c>
      <c r="D13547">
        <v>209000</v>
      </c>
      <c r="E13547">
        <v>603</v>
      </c>
      <c r="F13547">
        <v>461</v>
      </c>
      <c r="G13547">
        <v>5</v>
      </c>
      <c r="H13547">
        <v>-8148</v>
      </c>
      <c r="I13547">
        <v>264</v>
      </c>
      <c r="J13547">
        <v>932</v>
      </c>
      <c r="K13547">
        <v>0</v>
      </c>
      <c r="L13547">
        <v>158</v>
      </c>
      <c r="M13547">
        <v>401</v>
      </c>
      <c r="N13547">
        <v>74658</v>
      </c>
      <c r="O13547">
        <v>24</v>
      </c>
      <c r="P13547" t="s">
        <v>36653</v>
      </c>
    </row>
    <row r="13548" spans="1:16" x14ac:dyDescent="0.25">
      <c r="A13548" t="s">
        <v>52046</v>
      </c>
      <c r="B13548" t="str">
        <f>LOWER(ClassicHit__3[[#This Row],[Track]])</f>
        <v>angelyne</v>
      </c>
      <c r="C13548" t="s">
        <v>38521</v>
      </c>
      <c r="D13548">
        <v>251000</v>
      </c>
      <c r="E13548">
        <v>577</v>
      </c>
      <c r="F13548">
        <v>673</v>
      </c>
      <c r="G13548">
        <v>4</v>
      </c>
      <c r="H13548">
        <v>-10147</v>
      </c>
      <c r="I13548">
        <v>366</v>
      </c>
      <c r="J13548">
        <v>967</v>
      </c>
      <c r="K13548">
        <v>236</v>
      </c>
      <c r="L13548">
        <v>332</v>
      </c>
      <c r="M13548">
        <v>924</v>
      </c>
      <c r="N13548">
        <v>136</v>
      </c>
      <c r="O13548">
        <v>15</v>
      </c>
      <c r="P13548" t="s">
        <v>36653</v>
      </c>
    </row>
    <row r="13549" spans="1:16" x14ac:dyDescent="0.25">
      <c r="A13549" t="s">
        <v>52047</v>
      </c>
      <c r="B13549" t="str">
        <f>LOWER(ClassicHit__3[[#This Row],[Track]])</f>
        <v>waitin' on a dark eyed gal</v>
      </c>
      <c r="C13549" t="s">
        <v>38521</v>
      </c>
      <c r="D13549">
        <v>255000</v>
      </c>
      <c r="E13549">
        <v>58</v>
      </c>
      <c r="F13549">
        <v>365</v>
      </c>
      <c r="G13549">
        <v>6</v>
      </c>
      <c r="H13549">
        <v>-13957</v>
      </c>
      <c r="I13549">
        <v>299</v>
      </c>
      <c r="J13549">
        <v>223</v>
      </c>
      <c r="K13549">
        <v>0</v>
      </c>
      <c r="L13549">
        <v>359</v>
      </c>
      <c r="M13549">
        <v>571</v>
      </c>
      <c r="N13549">
        <v>116225</v>
      </c>
      <c r="O13549">
        <v>4</v>
      </c>
      <c r="P13549" t="s">
        <v>36653</v>
      </c>
    </row>
    <row r="13550" spans="1:16" x14ac:dyDescent="0.25">
      <c r="A13550" t="s">
        <v>52048</v>
      </c>
      <c r="B13550" t="str">
        <f>LOWER(ClassicHit__3[[#This Row],[Track]])</f>
        <v>cupid's got a gun</v>
      </c>
      <c r="C13550" t="s">
        <v>38521</v>
      </c>
      <c r="D13550">
        <v>221000</v>
      </c>
      <c r="E13550">
        <v>811</v>
      </c>
      <c r="F13550">
        <v>501</v>
      </c>
      <c r="G13550">
        <v>11</v>
      </c>
      <c r="H13550">
        <v>-8837</v>
      </c>
      <c r="I13550">
        <v>313</v>
      </c>
      <c r="J13550">
        <v>57</v>
      </c>
      <c r="K13550">
        <v>289</v>
      </c>
      <c r="L13550">
        <v>197</v>
      </c>
      <c r="M13550">
        <v>616</v>
      </c>
      <c r="N13550">
        <v>132981</v>
      </c>
      <c r="O13550">
        <v>5</v>
      </c>
      <c r="P13550" t="s">
        <v>36653</v>
      </c>
    </row>
    <row r="13551" spans="1:16" x14ac:dyDescent="0.25">
      <c r="A13551" t="s">
        <v>52049</v>
      </c>
      <c r="B13551" t="str">
        <f>LOWER(ClassicHit__3[[#This Row],[Track]])</f>
        <v>southbound train</v>
      </c>
      <c r="C13551" t="s">
        <v>38521</v>
      </c>
      <c r="D13551">
        <v>217000</v>
      </c>
      <c r="E13551">
        <v>476</v>
      </c>
      <c r="F13551">
        <v>831</v>
      </c>
      <c r="G13551">
        <v>4</v>
      </c>
      <c r="H13551">
        <v>-943</v>
      </c>
      <c r="I13551">
        <v>362</v>
      </c>
      <c r="J13551">
        <v>66</v>
      </c>
      <c r="K13551">
        <v>48</v>
      </c>
      <c r="L13551">
        <v>566</v>
      </c>
      <c r="M13551">
        <v>746</v>
      </c>
      <c r="N13551">
        <v>91429</v>
      </c>
      <c r="O13551">
        <v>3</v>
      </c>
      <c r="P13551" t="s">
        <v>36653</v>
      </c>
    </row>
    <row r="13552" spans="1:16" x14ac:dyDescent="0.25">
      <c r="A13552" t="s">
        <v>52050</v>
      </c>
      <c r="B13552" t="str">
        <f>LOWER(ClassicHit__3[[#This Row],[Track]])</f>
        <v>it's morning</v>
      </c>
      <c r="C13552" t="s">
        <v>38521</v>
      </c>
      <c r="D13552">
        <v>232000</v>
      </c>
      <c r="E13552">
        <v>366</v>
      </c>
      <c r="F13552">
        <v>522</v>
      </c>
      <c r="G13552">
        <v>0</v>
      </c>
      <c r="H13552">
        <v>-10943</v>
      </c>
      <c r="I13552">
        <v>361</v>
      </c>
      <c r="J13552">
        <v>303</v>
      </c>
      <c r="K13552">
        <v>0</v>
      </c>
      <c r="L13552">
        <v>2</v>
      </c>
      <c r="M13552">
        <v>737</v>
      </c>
      <c r="N13552">
        <v>19271</v>
      </c>
      <c r="O13552">
        <v>2</v>
      </c>
      <c r="P13552" t="s">
        <v>36653</v>
      </c>
    </row>
    <row r="13553" spans="1:16" x14ac:dyDescent="0.25">
      <c r="A13553" t="s">
        <v>52051</v>
      </c>
      <c r="B13553" t="str">
        <f>LOWER(ClassicHit__3[[#This Row],[Track]])</f>
        <v>bloodbath in paradise</v>
      </c>
      <c r="C13553" t="s">
        <v>38563</v>
      </c>
      <c r="D13553">
        <v>302000</v>
      </c>
      <c r="E13553">
        <v>325</v>
      </c>
      <c r="F13553">
        <v>94</v>
      </c>
      <c r="G13553">
        <v>1</v>
      </c>
      <c r="H13553">
        <v>-6192</v>
      </c>
      <c r="I13553">
        <v>885</v>
      </c>
      <c r="J13553">
        <v>182</v>
      </c>
      <c r="K13553">
        <v>789</v>
      </c>
      <c r="L13553">
        <v>369</v>
      </c>
      <c r="M13553">
        <v>312</v>
      </c>
      <c r="N13553">
        <v>152186</v>
      </c>
      <c r="O13553">
        <v>33</v>
      </c>
      <c r="P13553" t="s">
        <v>36653</v>
      </c>
    </row>
    <row r="13554" spans="1:16" x14ac:dyDescent="0.25">
      <c r="A13554" t="s">
        <v>52052</v>
      </c>
      <c r="B13554" t="str">
        <f>LOWER(ClassicHit__3[[#This Row],[Track]])</f>
        <v>hellraiser</v>
      </c>
      <c r="C13554" t="s">
        <v>38563</v>
      </c>
      <c r="D13554">
        <v>292000</v>
      </c>
      <c r="E13554">
        <v>397</v>
      </c>
      <c r="F13554">
        <v>852</v>
      </c>
      <c r="G13554">
        <v>4</v>
      </c>
      <c r="H13554">
        <v>-6348</v>
      </c>
      <c r="I13554">
        <v>344</v>
      </c>
      <c r="J13554">
        <v>24</v>
      </c>
      <c r="K13554">
        <v>282</v>
      </c>
      <c r="L13554">
        <v>228</v>
      </c>
      <c r="M13554">
        <v>506</v>
      </c>
      <c r="N13554">
        <v>96064</v>
      </c>
      <c r="O13554">
        <v>59</v>
      </c>
      <c r="P13554" t="s">
        <v>36653</v>
      </c>
    </row>
    <row r="13555" spans="1:16" x14ac:dyDescent="0.25">
      <c r="A13555" t="s">
        <v>52053</v>
      </c>
      <c r="B13555" t="str">
        <f>LOWER(ClassicHit__3[[#This Row],[Track]])</f>
        <v>working class hero</v>
      </c>
      <c r="C13555" t="s">
        <v>38563</v>
      </c>
      <c r="D13555">
        <v>202000</v>
      </c>
      <c r="E13555">
        <v>542</v>
      </c>
      <c r="F13555">
        <v>317</v>
      </c>
      <c r="G13555">
        <v>9</v>
      </c>
      <c r="H13555">
        <v>-785</v>
      </c>
      <c r="I13555">
        <v>285</v>
      </c>
      <c r="J13555">
        <v>82</v>
      </c>
      <c r="K13555">
        <v>0</v>
      </c>
      <c r="L13555">
        <v>991</v>
      </c>
      <c r="M13555">
        <v>271</v>
      </c>
      <c r="N13555">
        <v>151943</v>
      </c>
      <c r="O13555">
        <v>32</v>
      </c>
      <c r="P13555" t="s">
        <v>36653</v>
      </c>
    </row>
    <row r="13556" spans="1:16" x14ac:dyDescent="0.25">
      <c r="A13556" t="s">
        <v>52054</v>
      </c>
      <c r="B13556" t="str">
        <f>LOWER(ClassicHit__3[[#This Row],[Track]])</f>
        <v>i don't wanna stop</v>
      </c>
      <c r="C13556" t="s">
        <v>38563</v>
      </c>
      <c r="D13556">
        <v>239000</v>
      </c>
      <c r="E13556">
        <v>578</v>
      </c>
      <c r="F13556">
        <v>937</v>
      </c>
      <c r="G13556">
        <v>5</v>
      </c>
      <c r="H13556">
        <v>-3926</v>
      </c>
      <c r="I13556">
        <v>724</v>
      </c>
      <c r="J13556">
        <v>963</v>
      </c>
      <c r="K13556">
        <v>225</v>
      </c>
      <c r="L13556">
        <v>4</v>
      </c>
      <c r="M13556">
        <v>769</v>
      </c>
      <c r="N13556">
        <v>137937</v>
      </c>
      <c r="O13556">
        <v>65</v>
      </c>
      <c r="P13556" t="s">
        <v>36653</v>
      </c>
    </row>
    <row r="13557" spans="1:16" x14ac:dyDescent="0.25">
      <c r="A13557" t="s">
        <v>45669</v>
      </c>
      <c r="B13557" t="str">
        <f>LOWER(ClassicHit__3[[#This Row],[Track]])</f>
        <v>i don't wanna stop - live</v>
      </c>
      <c r="C13557" t="s">
        <v>38563</v>
      </c>
      <c r="D13557">
        <v>223000</v>
      </c>
      <c r="E13557">
        <v>404</v>
      </c>
      <c r="F13557">
        <v>987</v>
      </c>
      <c r="G13557">
        <v>5</v>
      </c>
      <c r="H13557">
        <v>-5121</v>
      </c>
      <c r="I13557">
        <v>163</v>
      </c>
      <c r="J13557">
        <v>183</v>
      </c>
      <c r="K13557">
        <v>338</v>
      </c>
      <c r="L13557">
        <v>983</v>
      </c>
      <c r="M13557">
        <v>239</v>
      </c>
      <c r="N13557">
        <v>137097</v>
      </c>
      <c r="O13557">
        <v>26</v>
      </c>
      <c r="P13557" t="s">
        <v>36653</v>
      </c>
    </row>
    <row r="13558" spans="1:16" x14ac:dyDescent="0.25">
      <c r="A13558" t="s">
        <v>52055</v>
      </c>
      <c r="B13558" t="str">
        <f>LOWER(ClassicHit__3[[#This Row],[Track]])</f>
        <v>not going away</v>
      </c>
      <c r="C13558" t="s">
        <v>38563</v>
      </c>
      <c r="D13558">
        <v>272000</v>
      </c>
      <c r="E13558">
        <v>457</v>
      </c>
      <c r="F13558">
        <v>91</v>
      </c>
      <c r="G13558">
        <v>7</v>
      </c>
      <c r="H13558">
        <v>-4254</v>
      </c>
      <c r="I13558">
        <v>438</v>
      </c>
      <c r="J13558">
        <v>34</v>
      </c>
      <c r="K13558">
        <v>0</v>
      </c>
      <c r="L13558">
        <v>365</v>
      </c>
      <c r="M13558">
        <v>538</v>
      </c>
      <c r="N13558">
        <v>83959</v>
      </c>
      <c r="O13558">
        <v>40</v>
      </c>
      <c r="P13558" t="s">
        <v>36653</v>
      </c>
    </row>
    <row r="13559" spans="1:16" x14ac:dyDescent="0.25">
      <c r="A13559" t="s">
        <v>52056</v>
      </c>
      <c r="B13559" t="str">
        <f>LOWER(ClassicHit__3[[#This Row],[Track]])</f>
        <v>straight to hell</v>
      </c>
      <c r="C13559" t="s">
        <v>38563</v>
      </c>
      <c r="D13559">
        <v>225000</v>
      </c>
      <c r="E13559">
        <v>436</v>
      </c>
      <c r="F13559">
        <v>761</v>
      </c>
      <c r="G13559">
        <v>8</v>
      </c>
      <c r="H13559">
        <v>-243</v>
      </c>
      <c r="I13559">
        <v>506</v>
      </c>
      <c r="J13559">
        <v>127</v>
      </c>
      <c r="K13559">
        <v>403</v>
      </c>
      <c r="L13559">
        <v>173</v>
      </c>
      <c r="M13559">
        <v>282</v>
      </c>
      <c r="N13559">
        <v>142027</v>
      </c>
      <c r="O13559">
        <v>46</v>
      </c>
      <c r="P13559" t="s">
        <v>36653</v>
      </c>
    </row>
    <row r="13560" spans="1:16" x14ac:dyDescent="0.25">
      <c r="A13560" t="s">
        <v>52057</v>
      </c>
      <c r="B13560" t="str">
        <f>LOWER(ClassicHit__3[[#This Row],[Track]])</f>
        <v>take what you want (feat. ozzy osbourne &amp; travis scott)</v>
      </c>
      <c r="C13560" t="s">
        <v>38563</v>
      </c>
      <c r="D13560">
        <v>229000</v>
      </c>
      <c r="E13560">
        <v>495</v>
      </c>
      <c r="F13560">
        <v>809</v>
      </c>
      <c r="G13560">
        <v>1</v>
      </c>
      <c r="H13560">
        <v>-2653</v>
      </c>
      <c r="I13560">
        <v>533</v>
      </c>
      <c r="J13560">
        <v>101</v>
      </c>
      <c r="K13560">
        <v>0</v>
      </c>
      <c r="L13560">
        <v>138</v>
      </c>
      <c r="M13560">
        <v>227</v>
      </c>
      <c r="N13560">
        <v>139885</v>
      </c>
      <c r="O13560">
        <v>45</v>
      </c>
      <c r="P13560" t="s">
        <v>36653</v>
      </c>
    </row>
    <row r="13561" spans="1:16" x14ac:dyDescent="0.25">
      <c r="A13561" t="s">
        <v>52058</v>
      </c>
      <c r="B13561" t="str">
        <f>LOWER(ClassicHit__3[[#This Row],[Track]])</f>
        <v>patient number 9 (feat. jeff beck)</v>
      </c>
      <c r="C13561" t="s">
        <v>38563</v>
      </c>
      <c r="D13561">
        <v>441000</v>
      </c>
      <c r="E13561">
        <v>318</v>
      </c>
      <c r="F13561">
        <v>87</v>
      </c>
      <c r="G13561">
        <v>5</v>
      </c>
      <c r="H13561">
        <v>-4246</v>
      </c>
      <c r="I13561">
        <v>652</v>
      </c>
      <c r="J13561">
        <v>195</v>
      </c>
      <c r="K13561">
        <v>192</v>
      </c>
      <c r="L13561">
        <v>133</v>
      </c>
      <c r="M13561">
        <v>297</v>
      </c>
      <c r="N13561">
        <v>169906</v>
      </c>
      <c r="O13561">
        <v>49</v>
      </c>
      <c r="P13561" t="s">
        <v>36653</v>
      </c>
    </row>
    <row r="13562" spans="1:16" x14ac:dyDescent="0.25">
      <c r="A13562" t="s">
        <v>52059</v>
      </c>
      <c r="B13562" t="str">
        <f>LOWER(ClassicHit__3[[#This Row],[Track]])</f>
        <v>takin' it back</v>
      </c>
      <c r="C13562" t="s">
        <v>38574</v>
      </c>
      <c r="D13562">
        <v>247000</v>
      </c>
      <c r="E13562">
        <v>664</v>
      </c>
      <c r="F13562">
        <v>555</v>
      </c>
      <c r="G13562">
        <v>11</v>
      </c>
      <c r="H13562">
        <v>-13666</v>
      </c>
      <c r="I13562">
        <v>5</v>
      </c>
      <c r="J13562">
        <v>136</v>
      </c>
      <c r="K13562">
        <v>398</v>
      </c>
      <c r="L13562">
        <v>575</v>
      </c>
      <c r="M13562">
        <v>949</v>
      </c>
      <c r="N13562">
        <v>149703</v>
      </c>
      <c r="O13562">
        <v>13</v>
      </c>
      <c r="P13562" t="s">
        <v>36653</v>
      </c>
    </row>
    <row r="13563" spans="1:16" x14ac:dyDescent="0.25">
      <c r="A13563" t="s">
        <v>52060</v>
      </c>
      <c r="B13563" t="str">
        <f>LOWER(ClassicHit__3[[#This Row],[Track]])</f>
        <v>a church is burning - alternate version</v>
      </c>
      <c r="C13563" t="s">
        <v>38613</v>
      </c>
      <c r="D13563">
        <v>190000</v>
      </c>
      <c r="E13563">
        <v>346</v>
      </c>
      <c r="F13563">
        <v>32</v>
      </c>
      <c r="G13563">
        <v>10</v>
      </c>
      <c r="H13563">
        <v>-12626</v>
      </c>
      <c r="I13563">
        <v>326</v>
      </c>
      <c r="J13563">
        <v>824</v>
      </c>
      <c r="K13563">
        <v>0</v>
      </c>
      <c r="L13563">
        <v>144</v>
      </c>
      <c r="M13563">
        <v>388</v>
      </c>
      <c r="N13563">
        <v>116737</v>
      </c>
      <c r="O13563">
        <v>13</v>
      </c>
      <c r="P13563" t="s">
        <v>36653</v>
      </c>
    </row>
    <row r="13564" spans="1:16" x14ac:dyDescent="0.25">
      <c r="A13564" t="s">
        <v>52061</v>
      </c>
      <c r="B13564" t="str">
        <f>LOWER(ClassicHit__3[[#This Row],[Track]])</f>
        <v>armistice day</v>
      </c>
      <c r="C13564" t="s">
        <v>38613</v>
      </c>
      <c r="D13564">
        <v>235000</v>
      </c>
      <c r="E13564">
        <v>512</v>
      </c>
      <c r="F13564">
        <v>27</v>
      </c>
      <c r="G13564">
        <v>7</v>
      </c>
      <c r="H13564">
        <v>-141</v>
      </c>
      <c r="I13564">
        <v>318</v>
      </c>
      <c r="J13564">
        <v>828</v>
      </c>
      <c r="K13564">
        <v>479</v>
      </c>
      <c r="L13564">
        <v>184</v>
      </c>
      <c r="M13564">
        <v>278</v>
      </c>
      <c r="N13564">
        <v>115219</v>
      </c>
      <c r="O13564">
        <v>29</v>
      </c>
      <c r="P13564" t="s">
        <v>36653</v>
      </c>
    </row>
    <row r="13565" spans="1:16" x14ac:dyDescent="0.25">
      <c r="A13565" t="s">
        <v>52062</v>
      </c>
      <c r="B13565" t="str">
        <f>LOWER(ClassicHit__3[[#This Row],[Track]])</f>
        <v>the late great johnny ace</v>
      </c>
      <c r="C13565" t="s">
        <v>38613</v>
      </c>
      <c r="D13565">
        <v>287000</v>
      </c>
      <c r="E13565">
        <v>372</v>
      </c>
      <c r="F13565">
        <v>124</v>
      </c>
      <c r="G13565">
        <v>2</v>
      </c>
      <c r="H13565">
        <v>-17151</v>
      </c>
      <c r="I13565">
        <v>381</v>
      </c>
      <c r="J13565">
        <v>872</v>
      </c>
      <c r="K13565">
        <v>46</v>
      </c>
      <c r="L13565">
        <v>107</v>
      </c>
      <c r="M13565">
        <v>591</v>
      </c>
      <c r="N13565">
        <v>68324</v>
      </c>
      <c r="O13565">
        <v>20</v>
      </c>
      <c r="P13565" t="s">
        <v>36653</v>
      </c>
    </row>
    <row r="13566" spans="1:16" x14ac:dyDescent="0.25">
      <c r="A13566" t="s">
        <v>52063</v>
      </c>
      <c r="B13566" t="str">
        <f>LOWER(ClassicHit__3[[#This Row],[Track]])</f>
        <v>thelma - bonus track</v>
      </c>
      <c r="C13566" t="s">
        <v>38613</v>
      </c>
      <c r="D13566">
        <v>254000</v>
      </c>
      <c r="E13566">
        <v>71</v>
      </c>
      <c r="F13566">
        <v>529</v>
      </c>
      <c r="G13566">
        <v>5</v>
      </c>
      <c r="H13566">
        <v>-13367</v>
      </c>
      <c r="I13566">
        <v>77</v>
      </c>
      <c r="J13566">
        <v>872</v>
      </c>
      <c r="K13566">
        <v>845</v>
      </c>
      <c r="L13566">
        <v>93</v>
      </c>
      <c r="M13566">
        <v>882</v>
      </c>
      <c r="N13566">
        <v>93999</v>
      </c>
      <c r="O13566">
        <v>27</v>
      </c>
      <c r="P13566" t="s">
        <v>36653</v>
      </c>
    </row>
    <row r="13567" spans="1:16" x14ac:dyDescent="0.25">
      <c r="A13567" t="s">
        <v>52064</v>
      </c>
      <c r="B13567" t="str">
        <f>LOWER(ClassicHit__3[[#This Row],[Track]])</f>
        <v>how can you live in the northeast?</v>
      </c>
      <c r="C13567" t="s">
        <v>38613</v>
      </c>
      <c r="D13567">
        <v>222000</v>
      </c>
      <c r="E13567">
        <v>465</v>
      </c>
      <c r="F13567">
        <v>785</v>
      </c>
      <c r="G13567">
        <v>4</v>
      </c>
      <c r="H13567">
        <v>-7615</v>
      </c>
      <c r="I13567">
        <v>447</v>
      </c>
      <c r="J13567">
        <v>264</v>
      </c>
      <c r="K13567">
        <v>935</v>
      </c>
      <c r="L13567">
        <v>155</v>
      </c>
      <c r="M13567">
        <v>534</v>
      </c>
      <c r="N13567">
        <v>173037</v>
      </c>
      <c r="O13567">
        <v>18</v>
      </c>
      <c r="P13567" t="s">
        <v>36653</v>
      </c>
    </row>
    <row r="13568" spans="1:16" x14ac:dyDescent="0.25">
      <c r="A13568" t="s">
        <v>52065</v>
      </c>
      <c r="B13568" t="str">
        <f>LOWER(ClassicHit__3[[#This Row],[Track]])</f>
        <v>i don't believe</v>
      </c>
      <c r="C13568" t="s">
        <v>38613</v>
      </c>
      <c r="D13568">
        <v>249000</v>
      </c>
      <c r="E13568">
        <v>6</v>
      </c>
      <c r="F13568">
        <v>576</v>
      </c>
      <c r="G13568">
        <v>8</v>
      </c>
      <c r="H13568">
        <v>-9605</v>
      </c>
      <c r="I13568">
        <v>344</v>
      </c>
      <c r="J13568">
        <v>577</v>
      </c>
      <c r="K13568">
        <v>122</v>
      </c>
      <c r="L13568">
        <v>112</v>
      </c>
      <c r="M13568">
        <v>598</v>
      </c>
      <c r="N13568">
        <v>15907</v>
      </c>
      <c r="O13568">
        <v>14</v>
      </c>
      <c r="P13568" t="s">
        <v>36653</v>
      </c>
    </row>
    <row r="13569" spans="1:16" x14ac:dyDescent="0.25">
      <c r="A13569" t="s">
        <v>52066</v>
      </c>
      <c r="B13569" t="str">
        <f>LOWER(ClassicHit__3[[#This Row],[Track]])</f>
        <v>can't run but</v>
      </c>
      <c r="C13569" t="s">
        <v>38613</v>
      </c>
      <c r="D13569">
        <v>209000</v>
      </c>
      <c r="E13569">
        <v>792</v>
      </c>
      <c r="F13569">
        <v>28</v>
      </c>
      <c r="G13569">
        <v>4</v>
      </c>
      <c r="H13569">
        <v>-13059</v>
      </c>
      <c r="I13569">
        <v>778</v>
      </c>
      <c r="J13569">
        <v>9</v>
      </c>
      <c r="K13569">
        <v>388</v>
      </c>
      <c r="L13569">
        <v>119</v>
      </c>
      <c r="M13569">
        <v>961</v>
      </c>
      <c r="N13569">
        <v>154007</v>
      </c>
      <c r="O13569">
        <v>31</v>
      </c>
      <c r="P13569" t="s">
        <v>36653</v>
      </c>
    </row>
    <row r="13570" spans="1:16" x14ac:dyDescent="0.25">
      <c r="A13570" t="s">
        <v>52067</v>
      </c>
      <c r="B13570" t="str">
        <f>LOWER(ClassicHit__3[[#This Row],[Track]])</f>
        <v>big time - 2012 remaster</v>
      </c>
      <c r="C13570" t="s">
        <v>38641</v>
      </c>
      <c r="D13570">
        <v>269000</v>
      </c>
      <c r="E13570">
        <v>718</v>
      </c>
      <c r="F13570">
        <v>877</v>
      </c>
      <c r="G13570">
        <v>6</v>
      </c>
      <c r="H13570">
        <v>-6583</v>
      </c>
      <c r="I13570">
        <v>497</v>
      </c>
      <c r="J13570">
        <v>204</v>
      </c>
      <c r="K13570">
        <v>231</v>
      </c>
      <c r="L13570">
        <v>546</v>
      </c>
      <c r="M13570">
        <v>962</v>
      </c>
      <c r="N13570">
        <v>116083</v>
      </c>
      <c r="O13570">
        <v>43</v>
      </c>
      <c r="P13570" t="s">
        <v>36653</v>
      </c>
    </row>
    <row r="13571" spans="1:16" x14ac:dyDescent="0.25">
      <c r="A13571" t="s">
        <v>52068</v>
      </c>
      <c r="B13571" t="str">
        <f>LOWER(ClassicHit__3[[#This Row],[Track]])</f>
        <v>in your eyes - 2012 remaster</v>
      </c>
      <c r="C13571" t="s">
        <v>38641</v>
      </c>
      <c r="D13571">
        <v>330000</v>
      </c>
      <c r="E13571">
        <v>621</v>
      </c>
      <c r="F13571">
        <v>645</v>
      </c>
      <c r="G13571">
        <v>2</v>
      </c>
      <c r="H13571">
        <v>-937</v>
      </c>
      <c r="I13571">
        <v>352</v>
      </c>
      <c r="J13571">
        <v>632</v>
      </c>
      <c r="K13571">
        <v>963</v>
      </c>
      <c r="L13571">
        <v>703</v>
      </c>
      <c r="M13571">
        <v>63</v>
      </c>
      <c r="N13571">
        <v>89284</v>
      </c>
      <c r="O13571">
        <v>34</v>
      </c>
      <c r="P13571" t="s">
        <v>36653</v>
      </c>
    </row>
    <row r="13572" spans="1:16" x14ac:dyDescent="0.25">
      <c r="A13572" t="s">
        <v>39024</v>
      </c>
      <c r="B13572" t="str">
        <f>LOWER(ClassicHit__3[[#This Row],[Track]])</f>
        <v>steam</v>
      </c>
      <c r="C13572" t="s">
        <v>38641</v>
      </c>
      <c r="D13572">
        <v>363000</v>
      </c>
      <c r="E13572">
        <v>7</v>
      </c>
      <c r="F13572">
        <v>889</v>
      </c>
      <c r="G13572">
        <v>6</v>
      </c>
      <c r="H13572">
        <v>-5027</v>
      </c>
      <c r="I13572">
        <v>764</v>
      </c>
      <c r="J13572">
        <v>127</v>
      </c>
      <c r="K13572">
        <v>374</v>
      </c>
      <c r="L13572">
        <v>261</v>
      </c>
      <c r="M13572">
        <v>681</v>
      </c>
      <c r="N13572">
        <v>108515</v>
      </c>
      <c r="O13572">
        <v>38</v>
      </c>
      <c r="P13572" t="s">
        <v>36653</v>
      </c>
    </row>
    <row r="13573" spans="1:16" x14ac:dyDescent="0.25">
      <c r="A13573" t="s">
        <v>52069</v>
      </c>
      <c r="B13573" t="str">
        <f>LOWER(ClassicHit__3[[#This Row],[Track]])</f>
        <v>mirrorball</v>
      </c>
      <c r="C13573" t="s">
        <v>38641</v>
      </c>
      <c r="D13573">
        <v>288000</v>
      </c>
      <c r="E13573">
        <v>33</v>
      </c>
      <c r="F13573">
        <v>215</v>
      </c>
      <c r="G13573">
        <v>8</v>
      </c>
      <c r="H13573">
        <v>-11636</v>
      </c>
      <c r="I13573">
        <v>39</v>
      </c>
      <c r="J13573">
        <v>883</v>
      </c>
      <c r="K13573">
        <v>948</v>
      </c>
      <c r="L13573">
        <v>564</v>
      </c>
      <c r="M13573">
        <v>744</v>
      </c>
      <c r="N13573">
        <v>120084</v>
      </c>
      <c r="O13573">
        <v>13</v>
      </c>
      <c r="P13573" t="s">
        <v>36653</v>
      </c>
    </row>
    <row r="13574" spans="1:16" x14ac:dyDescent="0.25">
      <c r="A13574" t="s">
        <v>52070</v>
      </c>
      <c r="B13574" t="str">
        <f>LOWER(ClassicHit__3[[#This Row],[Track]])</f>
        <v>wallflower</v>
      </c>
      <c r="C13574" t="s">
        <v>38641</v>
      </c>
      <c r="D13574">
        <v>385000</v>
      </c>
      <c r="E13574">
        <v>262</v>
      </c>
      <c r="F13574">
        <v>726</v>
      </c>
      <c r="G13574">
        <v>2</v>
      </c>
      <c r="H13574">
        <v>-17468</v>
      </c>
      <c r="I13574">
        <v>387</v>
      </c>
      <c r="J13574">
        <v>931</v>
      </c>
      <c r="K13574">
        <v>181</v>
      </c>
      <c r="L13574">
        <v>807</v>
      </c>
      <c r="M13574">
        <v>121</v>
      </c>
      <c r="N13574">
        <v>75752</v>
      </c>
      <c r="O13574">
        <v>4</v>
      </c>
      <c r="P13574" t="s">
        <v>36653</v>
      </c>
    </row>
    <row r="13575" spans="1:16" x14ac:dyDescent="0.25">
      <c r="A13575" t="s">
        <v>52071</v>
      </c>
      <c r="B13575" t="str">
        <f>LOWER(ClassicHit__3[[#This Row],[Track]])</f>
        <v>live and let live - bright-side mix</v>
      </c>
      <c r="C13575" t="s">
        <v>38641</v>
      </c>
      <c r="D13575">
        <v>406000</v>
      </c>
      <c r="E13575">
        <v>543</v>
      </c>
      <c r="F13575">
        <v>569</v>
      </c>
      <c r="G13575">
        <v>6</v>
      </c>
      <c r="H13575">
        <v>-8735</v>
      </c>
      <c r="I13575">
        <v>42</v>
      </c>
      <c r="J13575">
        <v>668</v>
      </c>
      <c r="K13575">
        <v>998</v>
      </c>
      <c r="L13575">
        <v>455</v>
      </c>
      <c r="M13575">
        <v>192</v>
      </c>
      <c r="N13575">
        <v>175952</v>
      </c>
      <c r="O13575">
        <v>20</v>
      </c>
      <c r="P13575" t="s">
        <v>36653</v>
      </c>
    </row>
    <row r="13576" spans="1:16" x14ac:dyDescent="0.25">
      <c r="A13576" t="s">
        <v>52072</v>
      </c>
      <c r="B13576" t="str">
        <f>LOWER(ClassicHit__3[[#This Row],[Track]])</f>
        <v>olive tree - bright-side mix</v>
      </c>
      <c r="C13576" t="s">
        <v>38641</v>
      </c>
      <c r="D13576">
        <v>361000</v>
      </c>
      <c r="E13576">
        <v>666</v>
      </c>
      <c r="F13576">
        <v>742</v>
      </c>
      <c r="G13576">
        <v>0</v>
      </c>
      <c r="H13576">
        <v>-5905</v>
      </c>
      <c r="I13576">
        <v>309</v>
      </c>
      <c r="J13576">
        <v>433</v>
      </c>
      <c r="K13576">
        <v>273</v>
      </c>
      <c r="L13576">
        <v>37</v>
      </c>
      <c r="M13576">
        <v>299</v>
      </c>
      <c r="N13576">
        <v>126008</v>
      </c>
      <c r="O13576">
        <v>22</v>
      </c>
      <c r="P13576" t="s">
        <v>36653</v>
      </c>
    </row>
    <row r="13577" spans="1:16" x14ac:dyDescent="0.25">
      <c r="A13577" t="s">
        <v>52073</v>
      </c>
      <c r="B13577" t="str">
        <f>LOWER(ClassicHit__3[[#This Row],[Track]])</f>
        <v>panopticom - bright side mix</v>
      </c>
      <c r="C13577" t="s">
        <v>38641</v>
      </c>
      <c r="D13577">
        <v>316000</v>
      </c>
      <c r="E13577">
        <v>677</v>
      </c>
      <c r="F13577">
        <v>805</v>
      </c>
      <c r="G13577">
        <v>1</v>
      </c>
      <c r="H13577">
        <v>-6753</v>
      </c>
      <c r="I13577">
        <v>326</v>
      </c>
      <c r="J13577">
        <v>343</v>
      </c>
      <c r="K13577">
        <v>706</v>
      </c>
      <c r="L13577">
        <v>262</v>
      </c>
      <c r="M13577">
        <v>46</v>
      </c>
      <c r="N13577">
        <v>140004</v>
      </c>
      <c r="O13577">
        <v>29</v>
      </c>
      <c r="P13577" t="s">
        <v>36653</v>
      </c>
    </row>
    <row r="13578" spans="1:16" x14ac:dyDescent="0.25">
      <c r="A13578" t="s">
        <v>52074</v>
      </c>
      <c r="B13578" t="str">
        <f>LOWER(ClassicHit__3[[#This Row],[Track]])</f>
        <v>a saucerful of secrets</v>
      </c>
      <c r="C13578" t="s">
        <v>38660</v>
      </c>
      <c r="D13578">
        <v>716000</v>
      </c>
      <c r="E13578">
        <v>217</v>
      </c>
      <c r="F13578">
        <v>779</v>
      </c>
      <c r="G13578">
        <v>11</v>
      </c>
      <c r="H13578">
        <v>-12711</v>
      </c>
      <c r="I13578">
        <v>177</v>
      </c>
      <c r="J13578">
        <v>227</v>
      </c>
      <c r="K13578">
        <v>9</v>
      </c>
      <c r="L13578">
        <v>106</v>
      </c>
      <c r="M13578">
        <v>352</v>
      </c>
      <c r="N13578">
        <v>117938</v>
      </c>
      <c r="O13578">
        <v>34</v>
      </c>
      <c r="P13578" t="s">
        <v>36653</v>
      </c>
    </row>
    <row r="13579" spans="1:16" x14ac:dyDescent="0.25">
      <c r="A13579" t="s">
        <v>52075</v>
      </c>
      <c r="B13579" t="str">
        <f>LOWER(ClassicHit__3[[#This Row],[Track]])</f>
        <v>absolutely curtains</v>
      </c>
      <c r="C13579" t="s">
        <v>38660</v>
      </c>
      <c r="D13579">
        <v>350000</v>
      </c>
      <c r="E13579">
        <v>126</v>
      </c>
      <c r="F13579">
        <v>23</v>
      </c>
      <c r="G13579">
        <v>7</v>
      </c>
      <c r="H13579">
        <v>-19231</v>
      </c>
      <c r="I13579">
        <v>382</v>
      </c>
      <c r="J13579">
        <v>95</v>
      </c>
      <c r="K13579">
        <v>612</v>
      </c>
      <c r="L13579">
        <v>939</v>
      </c>
      <c r="M13579">
        <v>371</v>
      </c>
      <c r="N13579">
        <v>85271</v>
      </c>
      <c r="O13579">
        <v>32</v>
      </c>
      <c r="P13579" t="s">
        <v>36653</v>
      </c>
    </row>
    <row r="13580" spans="1:16" x14ac:dyDescent="0.25">
      <c r="A13580" t="s">
        <v>52076</v>
      </c>
      <c r="B13580" t="str">
        <f>LOWER(ClassicHit__3[[#This Row],[Track]])</f>
        <v>obscured by clouds</v>
      </c>
      <c r="C13580" t="s">
        <v>38660</v>
      </c>
      <c r="D13580">
        <v>184000</v>
      </c>
      <c r="E13580">
        <v>303</v>
      </c>
      <c r="F13580">
        <v>341</v>
      </c>
      <c r="G13580">
        <v>2</v>
      </c>
      <c r="H13580">
        <v>-14551</v>
      </c>
      <c r="I13580">
        <v>271</v>
      </c>
      <c r="J13580">
        <v>129</v>
      </c>
      <c r="K13580">
        <v>682</v>
      </c>
      <c r="L13580">
        <v>106</v>
      </c>
      <c r="M13580">
        <v>38</v>
      </c>
      <c r="N13580">
        <v>164369</v>
      </c>
      <c r="O13580">
        <v>40</v>
      </c>
      <c r="P13580" t="s">
        <v>36653</v>
      </c>
    </row>
    <row r="13581" spans="1:16" x14ac:dyDescent="0.25">
      <c r="A13581" t="s">
        <v>52077</v>
      </c>
      <c r="B13581" t="str">
        <f>LOWER(ClassicHit__3[[#This Row],[Track]])</f>
        <v>the hero's return</v>
      </c>
      <c r="C13581" t="s">
        <v>38660</v>
      </c>
      <c r="D13581">
        <v>162000</v>
      </c>
      <c r="E13581">
        <v>55</v>
      </c>
      <c r="F13581">
        <v>351</v>
      </c>
      <c r="G13581">
        <v>7</v>
      </c>
      <c r="H13581">
        <v>-13766</v>
      </c>
      <c r="I13581">
        <v>443</v>
      </c>
      <c r="J13581">
        <v>531</v>
      </c>
      <c r="K13581">
        <v>602</v>
      </c>
      <c r="L13581">
        <v>15</v>
      </c>
      <c r="M13581">
        <v>237</v>
      </c>
      <c r="N13581">
        <v>118061</v>
      </c>
      <c r="O13581">
        <v>38</v>
      </c>
      <c r="P13581" t="s">
        <v>36653</v>
      </c>
    </row>
    <row r="13582" spans="1:16" x14ac:dyDescent="0.25">
      <c r="A13582" t="s">
        <v>52078</v>
      </c>
      <c r="B13582" t="str">
        <f>LOWER(ClassicHit__3[[#This Row],[Track]])</f>
        <v>a new machine,pt. 2</v>
      </c>
      <c r="C13582" t="s">
        <v>38660</v>
      </c>
      <c r="D13582">
        <v>39000</v>
      </c>
      <c r="E13582">
        <v>289</v>
      </c>
      <c r="F13582">
        <v>676</v>
      </c>
      <c r="G13582">
        <v>1</v>
      </c>
      <c r="H13582">
        <v>-19996</v>
      </c>
      <c r="I13582">
        <v>436</v>
      </c>
      <c r="J13582">
        <v>641</v>
      </c>
      <c r="K13582">
        <v>157</v>
      </c>
      <c r="L13582">
        <v>101</v>
      </c>
      <c r="M13582">
        <v>728</v>
      </c>
      <c r="N13582">
        <v>554</v>
      </c>
      <c r="O13582">
        <v>35</v>
      </c>
      <c r="P13582" t="s">
        <v>36653</v>
      </c>
    </row>
    <row r="13583" spans="1:16" x14ac:dyDescent="0.25">
      <c r="A13583" t="s">
        <v>52079</v>
      </c>
      <c r="B13583" t="str">
        <f>LOWER(ClassicHit__3[[#This Row],[Track]])</f>
        <v>on the turning away</v>
      </c>
      <c r="C13583" t="s">
        <v>38660</v>
      </c>
      <c r="D13583">
        <v>341000</v>
      </c>
      <c r="E13583">
        <v>448</v>
      </c>
      <c r="F13583">
        <v>402</v>
      </c>
      <c r="G13583">
        <v>7</v>
      </c>
      <c r="H13583">
        <v>-12135</v>
      </c>
      <c r="I13583">
        <v>3</v>
      </c>
      <c r="J13583">
        <v>365</v>
      </c>
      <c r="K13583">
        <v>746</v>
      </c>
      <c r="L13583">
        <v>76</v>
      </c>
      <c r="M13583">
        <v>244</v>
      </c>
      <c r="N13583">
        <v>100454</v>
      </c>
      <c r="O13583">
        <v>54</v>
      </c>
      <c r="P13583" t="s">
        <v>36653</v>
      </c>
    </row>
    <row r="13584" spans="1:16" x14ac:dyDescent="0.25">
      <c r="A13584" t="s">
        <v>52080</v>
      </c>
      <c r="B13584" t="str">
        <f>LOWER(ClassicHit__3[[#This Row],[Track]])</f>
        <v>side 1,pt. 2: it's what we do</v>
      </c>
      <c r="C13584" t="s">
        <v>38660</v>
      </c>
      <c r="D13584">
        <v>377000</v>
      </c>
      <c r="E13584">
        <v>294</v>
      </c>
      <c r="F13584">
        <v>334</v>
      </c>
      <c r="G13584">
        <v>4</v>
      </c>
      <c r="H13584">
        <v>-14984</v>
      </c>
      <c r="I13584">
        <v>312</v>
      </c>
      <c r="J13584">
        <v>516</v>
      </c>
      <c r="K13584">
        <v>756</v>
      </c>
      <c r="L13584">
        <v>627</v>
      </c>
      <c r="M13584">
        <v>457</v>
      </c>
      <c r="N13584">
        <v>144525</v>
      </c>
      <c r="O13584">
        <v>37</v>
      </c>
      <c r="P13584" t="s">
        <v>36653</v>
      </c>
    </row>
    <row r="13585" spans="1:16" x14ac:dyDescent="0.25">
      <c r="A13585" t="s">
        <v>52081</v>
      </c>
      <c r="B13585" t="str">
        <f>LOWER(ClassicHit__3[[#This Row],[Track]])</f>
        <v>doing alright</v>
      </c>
      <c r="C13585" t="s">
        <v>38703</v>
      </c>
      <c r="D13585">
        <v>249000</v>
      </c>
      <c r="E13585">
        <v>341</v>
      </c>
      <c r="F13585">
        <v>293</v>
      </c>
      <c r="G13585">
        <v>9</v>
      </c>
      <c r="H13585">
        <v>-12408</v>
      </c>
      <c r="I13585">
        <v>356</v>
      </c>
      <c r="J13585">
        <v>756</v>
      </c>
      <c r="K13585">
        <v>231</v>
      </c>
      <c r="L13585">
        <v>833</v>
      </c>
      <c r="M13585">
        <v>178</v>
      </c>
      <c r="N13585">
        <v>93294</v>
      </c>
      <c r="O13585">
        <v>32</v>
      </c>
      <c r="P13585" t="s">
        <v>36653</v>
      </c>
    </row>
    <row r="13586" spans="1:16" x14ac:dyDescent="0.25">
      <c r="A13586" t="s">
        <v>49843</v>
      </c>
      <c r="B13586" t="str">
        <f>LOWER(ClassicHit__3[[#This Row],[Track]])</f>
        <v>don't stop me now</v>
      </c>
      <c r="C13586" t="s">
        <v>38703</v>
      </c>
      <c r="D13586">
        <v>209000</v>
      </c>
      <c r="E13586">
        <v>564</v>
      </c>
      <c r="F13586">
        <v>865</v>
      </c>
      <c r="G13586">
        <v>5</v>
      </c>
      <c r="H13586">
        <v>-5277</v>
      </c>
      <c r="I13586">
        <v>165</v>
      </c>
      <c r="J13586">
        <v>472</v>
      </c>
      <c r="K13586">
        <v>188</v>
      </c>
      <c r="L13586">
        <v>77</v>
      </c>
      <c r="M13586">
        <v>602</v>
      </c>
      <c r="N13586">
        <v>156334</v>
      </c>
      <c r="O13586">
        <v>24</v>
      </c>
      <c r="P13586" t="s">
        <v>36653</v>
      </c>
    </row>
    <row r="13587" spans="1:16" x14ac:dyDescent="0.25">
      <c r="A13587" t="s">
        <v>47896</v>
      </c>
      <c r="B13587" t="str">
        <f>LOWER(ClassicHit__3[[#This Row],[Track]])</f>
        <v>jealousy</v>
      </c>
      <c r="C13587" t="s">
        <v>38703</v>
      </c>
      <c r="D13587">
        <v>193000</v>
      </c>
      <c r="E13587">
        <v>582</v>
      </c>
      <c r="F13587">
        <v>476</v>
      </c>
      <c r="G13587">
        <v>3</v>
      </c>
      <c r="H13587">
        <v>-9842</v>
      </c>
      <c r="I13587">
        <v>291</v>
      </c>
      <c r="J13587">
        <v>209</v>
      </c>
      <c r="K13587">
        <v>0</v>
      </c>
      <c r="L13587">
        <v>244</v>
      </c>
      <c r="M13587">
        <v>207</v>
      </c>
      <c r="N13587">
        <v>80547</v>
      </c>
      <c r="O13587">
        <v>18</v>
      </c>
      <c r="P13587" t="s">
        <v>36653</v>
      </c>
    </row>
    <row r="13588" spans="1:16" x14ac:dyDescent="0.25">
      <c r="A13588" t="s">
        <v>52082</v>
      </c>
      <c r="B13588" t="str">
        <f>LOWER(ClassicHit__3[[#This Row],[Track]])</f>
        <v>flash to the rescue</v>
      </c>
      <c r="C13588" t="s">
        <v>38703</v>
      </c>
      <c r="D13588">
        <v>163000</v>
      </c>
      <c r="E13588">
        <v>616</v>
      </c>
      <c r="F13588">
        <v>556</v>
      </c>
      <c r="G13588">
        <v>9</v>
      </c>
      <c r="H13588">
        <v>-15313</v>
      </c>
      <c r="I13588">
        <v>137</v>
      </c>
      <c r="J13588">
        <v>185</v>
      </c>
      <c r="K13588">
        <v>625</v>
      </c>
      <c r="L13588">
        <v>288</v>
      </c>
      <c r="M13588">
        <v>759</v>
      </c>
      <c r="N13588">
        <v>113361</v>
      </c>
      <c r="O13588">
        <v>6</v>
      </c>
      <c r="P13588" t="s">
        <v>36653</v>
      </c>
    </row>
    <row r="13589" spans="1:16" x14ac:dyDescent="0.25">
      <c r="A13589" t="s">
        <v>52083</v>
      </c>
      <c r="B13589" t="str">
        <f>LOWER(ClassicHit__3[[#This Row],[Track]])</f>
        <v>football fight</v>
      </c>
      <c r="C13589" t="s">
        <v>38703</v>
      </c>
      <c r="D13589">
        <v>88000</v>
      </c>
      <c r="E13589">
        <v>513</v>
      </c>
      <c r="F13589">
        <v>88</v>
      </c>
      <c r="G13589">
        <v>9</v>
      </c>
      <c r="H13589">
        <v>-6808</v>
      </c>
      <c r="I13589">
        <v>755</v>
      </c>
      <c r="J13589">
        <v>206</v>
      </c>
      <c r="K13589">
        <v>678</v>
      </c>
      <c r="L13589">
        <v>362</v>
      </c>
      <c r="M13589">
        <v>317</v>
      </c>
      <c r="N13589">
        <v>92125</v>
      </c>
      <c r="O13589">
        <v>8</v>
      </c>
      <c r="P13589" t="s">
        <v>36653</v>
      </c>
    </row>
    <row r="13590" spans="1:16" x14ac:dyDescent="0.25">
      <c r="A13590" t="s">
        <v>52084</v>
      </c>
      <c r="B13590" t="str">
        <f>LOWER(ClassicHit__3[[#This Row],[Track]])</f>
        <v>back chat</v>
      </c>
      <c r="C13590" t="s">
        <v>38703</v>
      </c>
      <c r="D13590">
        <v>275000</v>
      </c>
      <c r="E13590">
        <v>785</v>
      </c>
      <c r="F13590">
        <v>844</v>
      </c>
      <c r="G13590">
        <v>0</v>
      </c>
      <c r="H13590">
        <v>-6422</v>
      </c>
      <c r="I13590">
        <v>632</v>
      </c>
      <c r="J13590">
        <v>121</v>
      </c>
      <c r="K13590">
        <v>984</v>
      </c>
      <c r="L13590">
        <v>372</v>
      </c>
      <c r="M13590">
        <v>709</v>
      </c>
      <c r="N13590">
        <v>118963</v>
      </c>
      <c r="O13590">
        <v>15</v>
      </c>
      <c r="P13590" t="s">
        <v>36653</v>
      </c>
    </row>
    <row r="13591" spans="1:16" x14ac:dyDescent="0.25">
      <c r="A13591" t="s">
        <v>52085</v>
      </c>
      <c r="B13591" t="str">
        <f>LOWER(ClassicHit__3[[#This Row],[Track]])</f>
        <v>radio ga ga</v>
      </c>
      <c r="C13591" t="s">
        <v>38703</v>
      </c>
      <c r="D13591">
        <v>348000</v>
      </c>
      <c r="E13591">
        <v>745</v>
      </c>
      <c r="F13591">
        <v>502</v>
      </c>
      <c r="G13591">
        <v>5</v>
      </c>
      <c r="H13591">
        <v>-7705</v>
      </c>
      <c r="I13591">
        <v>359</v>
      </c>
      <c r="J13591">
        <v>179</v>
      </c>
      <c r="K13591">
        <v>184</v>
      </c>
      <c r="L13591">
        <v>191</v>
      </c>
      <c r="M13591">
        <v>655</v>
      </c>
      <c r="N13591">
        <v>112345</v>
      </c>
      <c r="O13591">
        <v>26</v>
      </c>
      <c r="P13591" t="s">
        <v>36653</v>
      </c>
    </row>
    <row r="13592" spans="1:16" x14ac:dyDescent="0.25">
      <c r="A13592" t="s">
        <v>52086</v>
      </c>
      <c r="B13592" t="str">
        <f>LOWER(ClassicHit__3[[#This Row],[Track]])</f>
        <v>don't lose your head</v>
      </c>
      <c r="C13592" t="s">
        <v>38703</v>
      </c>
      <c r="D13592">
        <v>278000</v>
      </c>
      <c r="E13592">
        <v>534</v>
      </c>
      <c r="F13592">
        <v>918</v>
      </c>
      <c r="G13592">
        <v>9</v>
      </c>
      <c r="H13592">
        <v>-6008</v>
      </c>
      <c r="I13592">
        <v>708</v>
      </c>
      <c r="J13592">
        <v>506</v>
      </c>
      <c r="K13592">
        <v>156</v>
      </c>
      <c r="L13592">
        <v>258</v>
      </c>
      <c r="M13592">
        <v>304</v>
      </c>
      <c r="N13592">
        <v>119935</v>
      </c>
      <c r="O13592">
        <v>12</v>
      </c>
      <c r="P13592" t="s">
        <v>36653</v>
      </c>
    </row>
    <row r="13593" spans="1:16" x14ac:dyDescent="0.25">
      <c r="A13593" t="s">
        <v>52087</v>
      </c>
      <c r="B13593" t="str">
        <f>LOWER(ClassicHit__3[[#This Row],[Track]])</f>
        <v>one vision - extended version</v>
      </c>
      <c r="C13593" t="s">
        <v>38703</v>
      </c>
      <c r="D13593">
        <v>388000</v>
      </c>
      <c r="E13593">
        <v>577</v>
      </c>
      <c r="F13593">
        <v>863</v>
      </c>
      <c r="G13593">
        <v>2</v>
      </c>
      <c r="H13593">
        <v>-11173</v>
      </c>
      <c r="I13593">
        <v>137</v>
      </c>
      <c r="J13593">
        <v>197</v>
      </c>
      <c r="K13593">
        <v>295</v>
      </c>
      <c r="L13593">
        <v>437</v>
      </c>
      <c r="M13593">
        <v>145</v>
      </c>
      <c r="N13593">
        <v>120115</v>
      </c>
      <c r="O13593">
        <v>19</v>
      </c>
      <c r="P13593" t="s">
        <v>36653</v>
      </c>
    </row>
    <row r="13594" spans="1:16" x14ac:dyDescent="0.25">
      <c r="A13594" t="s">
        <v>52088</v>
      </c>
      <c r="B13594" t="str">
        <f>LOWER(ClassicHit__3[[#This Row],[Track]])</f>
        <v>i want it all</v>
      </c>
      <c r="C13594" t="s">
        <v>38703</v>
      </c>
      <c r="D13594">
        <v>280000</v>
      </c>
      <c r="E13594">
        <v>215</v>
      </c>
      <c r="F13594">
        <v>843</v>
      </c>
      <c r="G13594">
        <v>11</v>
      </c>
      <c r="H13594">
        <v>-5119</v>
      </c>
      <c r="I13594">
        <v>617</v>
      </c>
      <c r="J13594">
        <v>252</v>
      </c>
      <c r="K13594">
        <v>822</v>
      </c>
      <c r="L13594">
        <v>303</v>
      </c>
      <c r="M13594">
        <v>371</v>
      </c>
      <c r="N13594">
        <v>92134</v>
      </c>
      <c r="O13594">
        <v>20</v>
      </c>
      <c r="P13594" t="s">
        <v>36653</v>
      </c>
    </row>
    <row r="13595" spans="1:16" x14ac:dyDescent="0.25">
      <c r="A13595" t="s">
        <v>52089</v>
      </c>
      <c r="B13595" t="str">
        <f>LOWER(ClassicHit__3[[#This Row],[Track]])</f>
        <v>the invisible man</v>
      </c>
      <c r="C13595" t="s">
        <v>38703</v>
      </c>
      <c r="D13595">
        <v>237000</v>
      </c>
      <c r="E13595">
        <v>704</v>
      </c>
      <c r="F13595">
        <v>793</v>
      </c>
      <c r="G13595">
        <v>0</v>
      </c>
      <c r="H13595">
        <v>-694</v>
      </c>
      <c r="I13595">
        <v>423</v>
      </c>
      <c r="J13595">
        <v>194</v>
      </c>
      <c r="K13595">
        <v>166</v>
      </c>
      <c r="L13595">
        <v>326</v>
      </c>
      <c r="M13595">
        <v>565</v>
      </c>
      <c r="N13595">
        <v>119989</v>
      </c>
      <c r="O13595">
        <v>14</v>
      </c>
      <c r="P13595" t="s">
        <v>36653</v>
      </c>
    </row>
    <row r="13596" spans="1:16" x14ac:dyDescent="0.25">
      <c r="A13596" t="s">
        <v>52090</v>
      </c>
      <c r="B13596" t="str">
        <f>LOWER(ClassicHit__3[[#This Row],[Track]])</f>
        <v>innuendo</v>
      </c>
      <c r="C13596" t="s">
        <v>38703</v>
      </c>
      <c r="D13596">
        <v>393000</v>
      </c>
      <c r="E13596">
        <v>209</v>
      </c>
      <c r="F13596">
        <v>731</v>
      </c>
      <c r="G13596">
        <v>1</v>
      </c>
      <c r="H13596">
        <v>-5751</v>
      </c>
      <c r="I13596">
        <v>665</v>
      </c>
      <c r="J13596">
        <v>185</v>
      </c>
      <c r="K13596">
        <v>484</v>
      </c>
      <c r="L13596">
        <v>296</v>
      </c>
      <c r="M13596">
        <v>172</v>
      </c>
      <c r="N13596">
        <v>74168</v>
      </c>
      <c r="O13596">
        <v>39</v>
      </c>
      <c r="P13596" t="s">
        <v>36653</v>
      </c>
    </row>
    <row r="13597" spans="1:16" x14ac:dyDescent="0.25">
      <c r="A13597" t="s">
        <v>49026</v>
      </c>
      <c r="B13597" t="str">
        <f>LOWER(ClassicHit__3[[#This Row],[Track]])</f>
        <v>the show must go on</v>
      </c>
      <c r="C13597" t="s">
        <v>38703</v>
      </c>
      <c r="D13597">
        <v>277000</v>
      </c>
      <c r="E13597">
        <v>304</v>
      </c>
      <c r="F13597">
        <v>686</v>
      </c>
      <c r="G13597">
        <v>11</v>
      </c>
      <c r="H13597">
        <v>-6928</v>
      </c>
      <c r="I13597">
        <v>346</v>
      </c>
      <c r="J13597">
        <v>414</v>
      </c>
      <c r="K13597">
        <v>0</v>
      </c>
      <c r="L13597">
        <v>112</v>
      </c>
      <c r="M13597">
        <v>175</v>
      </c>
      <c r="N13597">
        <v>83382</v>
      </c>
      <c r="O13597">
        <v>52</v>
      </c>
      <c r="P13597" t="s">
        <v>36653</v>
      </c>
    </row>
    <row r="13598" spans="1:16" x14ac:dyDescent="0.25">
      <c r="A13598" t="s">
        <v>52091</v>
      </c>
      <c r="B13598" t="str">
        <f>LOWER(ClassicHit__3[[#This Row],[Track]])</f>
        <v>anarchy-x</v>
      </c>
      <c r="C13598" t="s">
        <v>38704</v>
      </c>
      <c r="D13598">
        <v>87000</v>
      </c>
      <c r="E13598">
        <v>434</v>
      </c>
      <c r="F13598">
        <v>989</v>
      </c>
      <c r="G13598">
        <v>0</v>
      </c>
      <c r="H13598">
        <v>-4759</v>
      </c>
      <c r="I13598">
        <v>624</v>
      </c>
      <c r="J13598">
        <v>25</v>
      </c>
      <c r="K13598">
        <v>913</v>
      </c>
      <c r="L13598">
        <v>356</v>
      </c>
      <c r="M13598">
        <v>336</v>
      </c>
      <c r="N13598">
        <v>110042</v>
      </c>
      <c r="O13598">
        <v>29</v>
      </c>
      <c r="P13598" t="s">
        <v>36653</v>
      </c>
    </row>
    <row r="13599" spans="1:16" x14ac:dyDescent="0.25">
      <c r="A13599" t="s">
        <v>52092</v>
      </c>
      <c r="B13599" t="str">
        <f>LOWER(ClassicHit__3[[#This Row],[Track]])</f>
        <v>eyes of a stranger</v>
      </c>
      <c r="C13599" t="s">
        <v>38704</v>
      </c>
      <c r="D13599">
        <v>413000</v>
      </c>
      <c r="E13599">
        <v>486</v>
      </c>
      <c r="F13599">
        <v>973</v>
      </c>
      <c r="G13599">
        <v>9</v>
      </c>
      <c r="H13599">
        <v>-2984</v>
      </c>
      <c r="I13599">
        <v>937</v>
      </c>
      <c r="J13599">
        <v>366</v>
      </c>
      <c r="K13599">
        <v>427</v>
      </c>
      <c r="L13599">
        <v>337</v>
      </c>
      <c r="M13599">
        <v>101</v>
      </c>
      <c r="N13599">
        <v>105041</v>
      </c>
      <c r="O13599">
        <v>31</v>
      </c>
      <c r="P13599" t="s">
        <v>36653</v>
      </c>
    </row>
    <row r="13600" spans="1:16" x14ac:dyDescent="0.25">
      <c r="A13600" t="s">
        <v>52093</v>
      </c>
      <c r="B13600" t="str">
        <f>LOWER(ClassicHit__3[[#This Row],[Track]])</f>
        <v>della brown</v>
      </c>
      <c r="C13600" t="s">
        <v>38704</v>
      </c>
      <c r="D13600">
        <v>424000</v>
      </c>
      <c r="E13600">
        <v>443</v>
      </c>
      <c r="F13600">
        <v>823</v>
      </c>
      <c r="G13600">
        <v>2</v>
      </c>
      <c r="H13600">
        <v>-5713</v>
      </c>
      <c r="I13600">
        <v>974</v>
      </c>
      <c r="J13600">
        <v>835</v>
      </c>
      <c r="K13600">
        <v>23</v>
      </c>
      <c r="L13600">
        <v>37</v>
      </c>
      <c r="M13600">
        <v>42</v>
      </c>
      <c r="N13600">
        <v>15802</v>
      </c>
      <c r="O13600">
        <v>20</v>
      </c>
      <c r="P13600" t="s">
        <v>36653</v>
      </c>
    </row>
    <row r="13601" spans="1:16" x14ac:dyDescent="0.25">
      <c r="A13601" t="s">
        <v>52094</v>
      </c>
      <c r="B13601" t="str">
        <f>LOWER(ClassicHit__3[[#This Row],[Track]])</f>
        <v>damaged</v>
      </c>
      <c r="C13601" t="s">
        <v>38704</v>
      </c>
      <c r="D13601">
        <v>238000</v>
      </c>
      <c r="E13601">
        <v>523</v>
      </c>
      <c r="F13601">
        <v>972</v>
      </c>
      <c r="G13601">
        <v>5</v>
      </c>
      <c r="H13601">
        <v>-3394</v>
      </c>
      <c r="I13601">
        <v>923</v>
      </c>
      <c r="J13601">
        <v>105</v>
      </c>
      <c r="K13601">
        <v>186</v>
      </c>
      <c r="L13601">
        <v>268</v>
      </c>
      <c r="M13601">
        <v>228</v>
      </c>
      <c r="N13601">
        <v>120053</v>
      </c>
      <c r="O13601">
        <v>30</v>
      </c>
      <c r="P13601" t="s">
        <v>36653</v>
      </c>
    </row>
    <row r="13602" spans="1:16" x14ac:dyDescent="0.25">
      <c r="A13602" t="s">
        <v>52095</v>
      </c>
      <c r="B13602" t="str">
        <f>LOWER(ClassicHit__3[[#This Row],[Track]])</f>
        <v>howl</v>
      </c>
      <c r="C13602" t="s">
        <v>38704</v>
      </c>
      <c r="D13602">
        <v>245000</v>
      </c>
      <c r="E13602">
        <v>409</v>
      </c>
      <c r="F13602">
        <v>961</v>
      </c>
      <c r="G13602">
        <v>9</v>
      </c>
      <c r="H13602">
        <v>-4322</v>
      </c>
      <c r="I13602">
        <v>536</v>
      </c>
      <c r="J13602">
        <v>367</v>
      </c>
      <c r="K13602">
        <v>0</v>
      </c>
      <c r="L13602">
        <v>323</v>
      </c>
      <c r="M13602">
        <v>221</v>
      </c>
      <c r="N13602">
        <v>104058</v>
      </c>
      <c r="O13602">
        <v>5</v>
      </c>
      <c r="P13602" t="s">
        <v>36653</v>
      </c>
    </row>
    <row r="13603" spans="1:16" x14ac:dyDescent="0.25">
      <c r="A13603" t="s">
        <v>52096</v>
      </c>
      <c r="B13603" t="str">
        <f>LOWER(ClassicHit__3[[#This Row],[Track]])</f>
        <v>odissea</v>
      </c>
      <c r="C13603" t="s">
        <v>38704</v>
      </c>
      <c r="D13603">
        <v>231000</v>
      </c>
      <c r="E13603">
        <v>469</v>
      </c>
      <c r="F13603">
        <v>692</v>
      </c>
      <c r="G13603">
        <v>6</v>
      </c>
      <c r="H13603">
        <v>-6045</v>
      </c>
      <c r="I13603">
        <v>372</v>
      </c>
      <c r="J13603">
        <v>2</v>
      </c>
      <c r="K13603">
        <v>0</v>
      </c>
      <c r="L13603">
        <v>394</v>
      </c>
      <c r="M13603">
        <v>266</v>
      </c>
      <c r="N13603">
        <v>115736</v>
      </c>
      <c r="O13603">
        <v>4</v>
      </c>
      <c r="P13603" t="s">
        <v>36653</v>
      </c>
    </row>
    <row r="13604" spans="1:16" x14ac:dyDescent="0.25">
      <c r="A13604" t="s">
        <v>51401</v>
      </c>
      <c r="B13604" t="str">
        <f>LOWER(ClassicHit__3[[#This Row],[Track]])</f>
        <v>remember me</v>
      </c>
      <c r="C13604" t="s">
        <v>38704</v>
      </c>
      <c r="D13604">
        <v>300000</v>
      </c>
      <c r="E13604">
        <v>48</v>
      </c>
      <c r="F13604">
        <v>888</v>
      </c>
      <c r="G13604">
        <v>7</v>
      </c>
      <c r="H13604">
        <v>-5906</v>
      </c>
      <c r="I13604">
        <v>355</v>
      </c>
      <c r="J13604">
        <v>974</v>
      </c>
      <c r="K13604">
        <v>438</v>
      </c>
      <c r="L13604">
        <v>456</v>
      </c>
      <c r="M13604">
        <v>347</v>
      </c>
      <c r="N13604">
        <v>13998</v>
      </c>
      <c r="O13604">
        <v>8</v>
      </c>
      <c r="P13604" t="s">
        <v>36653</v>
      </c>
    </row>
    <row r="13605" spans="1:16" x14ac:dyDescent="0.25">
      <c r="A13605" t="s">
        <v>52097</v>
      </c>
      <c r="B13605" t="str">
        <f>LOWER(ClassicHit__3[[#This Row],[Track]])</f>
        <v>the killer</v>
      </c>
      <c r="C13605" t="s">
        <v>38704</v>
      </c>
      <c r="D13605">
        <v>326000</v>
      </c>
      <c r="E13605">
        <v>471</v>
      </c>
      <c r="F13605">
        <v>959</v>
      </c>
      <c r="G13605">
        <v>11</v>
      </c>
      <c r="H13605">
        <v>-5468</v>
      </c>
      <c r="I13605">
        <v>808</v>
      </c>
      <c r="J13605">
        <v>308</v>
      </c>
      <c r="K13605">
        <v>77</v>
      </c>
      <c r="L13605">
        <v>283</v>
      </c>
      <c r="M13605">
        <v>515</v>
      </c>
      <c r="N13605">
        <v>89962</v>
      </c>
      <c r="O13605">
        <v>8</v>
      </c>
      <c r="P13605" t="s">
        <v>36653</v>
      </c>
    </row>
    <row r="13606" spans="1:16" x14ac:dyDescent="0.25">
      <c r="A13606" t="s">
        <v>40467</v>
      </c>
      <c r="B13606" t="str">
        <f>LOWER(ClassicHit__3[[#This Row],[Track]])</f>
        <v>midnight lullaby</v>
      </c>
      <c r="C13606" t="s">
        <v>38704</v>
      </c>
      <c r="D13606">
        <v>55000</v>
      </c>
      <c r="E13606">
        <v>279</v>
      </c>
      <c r="F13606">
        <v>184</v>
      </c>
      <c r="G13606">
        <v>9</v>
      </c>
      <c r="H13606">
        <v>-2297</v>
      </c>
      <c r="I13606">
        <v>449</v>
      </c>
      <c r="J13606">
        <v>212</v>
      </c>
      <c r="K13606">
        <v>828</v>
      </c>
      <c r="L13606">
        <v>211</v>
      </c>
      <c r="M13606">
        <v>66</v>
      </c>
      <c r="N13606">
        <v>99773</v>
      </c>
      <c r="O13606">
        <v>8</v>
      </c>
      <c r="P13606" t="s">
        <v>36653</v>
      </c>
    </row>
    <row r="13607" spans="1:16" x14ac:dyDescent="0.25">
      <c r="A13607" t="s">
        <v>52098</v>
      </c>
      <c r="B13607" t="str">
        <f>LOWER(ClassicHit__3[[#This Row],[Track]])</f>
        <v>dark reverie</v>
      </c>
      <c r="C13607" t="s">
        <v>38704</v>
      </c>
      <c r="D13607">
        <v>263000</v>
      </c>
      <c r="E13607">
        <v>36</v>
      </c>
      <c r="F13607">
        <v>828</v>
      </c>
      <c r="G13607">
        <v>9</v>
      </c>
      <c r="H13607">
        <v>-5696</v>
      </c>
      <c r="I13607">
        <v>406</v>
      </c>
      <c r="J13607">
        <v>618</v>
      </c>
      <c r="K13607">
        <v>337</v>
      </c>
      <c r="L13607">
        <v>168</v>
      </c>
      <c r="M13607">
        <v>216</v>
      </c>
      <c r="N13607">
        <v>84789</v>
      </c>
      <c r="O13607">
        <v>25</v>
      </c>
      <c r="P13607" t="s">
        <v>36653</v>
      </c>
    </row>
    <row r="13608" spans="1:16" x14ac:dyDescent="0.25">
      <c r="A13608" t="s">
        <v>52099</v>
      </c>
      <c r="B13608" t="str">
        <f>LOWER(ClassicHit__3[[#This Row],[Track]])</f>
        <v>callin' the shots</v>
      </c>
      <c r="C13608" t="s">
        <v>38706</v>
      </c>
      <c r="D13608">
        <v>280000</v>
      </c>
      <c r="E13608">
        <v>44</v>
      </c>
      <c r="F13608">
        <v>847</v>
      </c>
      <c r="G13608">
        <v>7</v>
      </c>
      <c r="H13608">
        <v>-11067</v>
      </c>
      <c r="I13608">
        <v>545</v>
      </c>
      <c r="J13608">
        <v>834</v>
      </c>
      <c r="K13608">
        <v>17</v>
      </c>
      <c r="L13608">
        <v>102</v>
      </c>
      <c r="M13608">
        <v>343</v>
      </c>
      <c r="N13608">
        <v>102836</v>
      </c>
      <c r="O13608">
        <v>14</v>
      </c>
      <c r="P13608" t="s">
        <v>36653</v>
      </c>
    </row>
    <row r="13609" spans="1:16" x14ac:dyDescent="0.25">
      <c r="A13609" t="s">
        <v>52100</v>
      </c>
      <c r="B13609" t="str">
        <f>LOWER(ClassicHit__3[[#This Row],[Track]])</f>
        <v>i'm fallin'</v>
      </c>
      <c r="C13609" t="s">
        <v>38706</v>
      </c>
      <c r="D13609">
        <v>257000</v>
      </c>
      <c r="E13609">
        <v>441</v>
      </c>
      <c r="F13609">
        <v>795</v>
      </c>
      <c r="G13609">
        <v>9</v>
      </c>
      <c r="H13609">
        <v>-11907</v>
      </c>
      <c r="I13609">
        <v>422</v>
      </c>
      <c r="J13609">
        <v>23</v>
      </c>
      <c r="K13609">
        <v>0</v>
      </c>
      <c r="L13609">
        <v>329</v>
      </c>
      <c r="M13609">
        <v>474</v>
      </c>
      <c r="N13609">
        <v>105252</v>
      </c>
      <c r="O13609">
        <v>11</v>
      </c>
      <c r="P13609" t="s">
        <v>36653</v>
      </c>
    </row>
    <row r="13610" spans="1:16" x14ac:dyDescent="0.25">
      <c r="A13610" t="s">
        <v>48476</v>
      </c>
      <c r="B13610" t="str">
        <f>LOWER(ClassicHit__3[[#This Row],[Track]])</f>
        <v>the joker</v>
      </c>
      <c r="C13610" t="s">
        <v>38706</v>
      </c>
      <c r="D13610">
        <v>235000</v>
      </c>
      <c r="E13610">
        <v>503</v>
      </c>
      <c r="F13610">
        <v>816</v>
      </c>
      <c r="G13610">
        <v>11</v>
      </c>
      <c r="H13610">
        <v>-1049</v>
      </c>
      <c r="I13610">
        <v>517</v>
      </c>
      <c r="J13610">
        <v>247</v>
      </c>
      <c r="K13610">
        <v>0</v>
      </c>
      <c r="L13610">
        <v>309</v>
      </c>
      <c r="M13610">
        <v>455</v>
      </c>
      <c r="N13610">
        <v>97552</v>
      </c>
      <c r="O13610">
        <v>12</v>
      </c>
      <c r="P13610" t="s">
        <v>36653</v>
      </c>
    </row>
    <row r="13611" spans="1:16" x14ac:dyDescent="0.25">
      <c r="A13611" t="s">
        <v>45696</v>
      </c>
      <c r="B13611" t="str">
        <f>LOWER(ClassicHit__3[[#This Row],[Track]])</f>
        <v>cum on feel the noize - re-recorded</v>
      </c>
      <c r="C13611" t="s">
        <v>38706</v>
      </c>
      <c r="D13611">
        <v>280000</v>
      </c>
      <c r="E13611">
        <v>404</v>
      </c>
      <c r="F13611">
        <v>92</v>
      </c>
      <c r="G13611">
        <v>2</v>
      </c>
      <c r="H13611">
        <v>-4931</v>
      </c>
      <c r="I13611">
        <v>118</v>
      </c>
      <c r="J13611">
        <v>807</v>
      </c>
      <c r="K13611">
        <v>0</v>
      </c>
      <c r="L13611">
        <v>266</v>
      </c>
      <c r="M13611">
        <v>45</v>
      </c>
      <c r="N13611">
        <v>144971</v>
      </c>
      <c r="O13611">
        <v>6</v>
      </c>
      <c r="P13611" t="s">
        <v>36653</v>
      </c>
    </row>
    <row r="13612" spans="1:16" x14ac:dyDescent="0.25">
      <c r="A13612" t="s">
        <v>52101</v>
      </c>
      <c r="B13612" t="str">
        <f>LOWER(ClassicHit__3[[#This Row],[Track]])</f>
        <v>in the blood</v>
      </c>
      <c r="C13612" t="s">
        <v>38706</v>
      </c>
      <c r="D13612">
        <v>206000</v>
      </c>
      <c r="E13612">
        <v>31</v>
      </c>
      <c r="F13612">
        <v>981</v>
      </c>
      <c r="G13612">
        <v>5</v>
      </c>
      <c r="H13612">
        <v>-2329</v>
      </c>
      <c r="I13612">
        <v>806</v>
      </c>
      <c r="J13612">
        <v>247</v>
      </c>
      <c r="K13612">
        <v>269</v>
      </c>
      <c r="L13612">
        <v>144</v>
      </c>
      <c r="M13612">
        <v>165</v>
      </c>
      <c r="N13612">
        <v>169987</v>
      </c>
      <c r="O13612">
        <v>12</v>
      </c>
      <c r="P13612" t="s">
        <v>36653</v>
      </c>
    </row>
    <row r="13613" spans="1:16" x14ac:dyDescent="0.25">
      <c r="A13613" t="s">
        <v>52102</v>
      </c>
      <c r="B13613" t="str">
        <f>LOWER(ClassicHit__3[[#This Row],[Track]])</f>
        <v>157 riverside avenue</v>
      </c>
      <c r="C13613" t="s">
        <v>38717</v>
      </c>
      <c r="D13613">
        <v>240000</v>
      </c>
      <c r="E13613">
        <v>351</v>
      </c>
      <c r="F13613">
        <v>889</v>
      </c>
      <c r="G13613">
        <v>2</v>
      </c>
      <c r="H13613">
        <v>-6557</v>
      </c>
      <c r="I13613">
        <v>561</v>
      </c>
      <c r="J13613">
        <v>191</v>
      </c>
      <c r="K13613">
        <v>141</v>
      </c>
      <c r="L13613">
        <v>127</v>
      </c>
      <c r="M13613">
        <v>56</v>
      </c>
      <c r="N13613">
        <v>7655</v>
      </c>
      <c r="O13613">
        <v>21</v>
      </c>
      <c r="P13613" t="s">
        <v>36653</v>
      </c>
    </row>
    <row r="13614" spans="1:16" x14ac:dyDescent="0.25">
      <c r="A13614" t="s">
        <v>52103</v>
      </c>
      <c r="B13614" t="str">
        <f>LOWER(ClassicHit__3[[#This Row],[Track]])</f>
        <v>prison women</v>
      </c>
      <c r="C13614" t="s">
        <v>38717</v>
      </c>
      <c r="D13614">
        <v>157000</v>
      </c>
      <c r="E13614">
        <v>382</v>
      </c>
      <c r="F13614">
        <v>909</v>
      </c>
      <c r="G13614">
        <v>9</v>
      </c>
      <c r="H13614">
        <v>-699</v>
      </c>
      <c r="I13614">
        <v>389</v>
      </c>
      <c r="J13614">
        <v>117</v>
      </c>
      <c r="K13614">
        <v>0</v>
      </c>
      <c r="L13614">
        <v>414</v>
      </c>
      <c r="M13614">
        <v>821</v>
      </c>
      <c r="N13614">
        <v>154068</v>
      </c>
      <c r="O13614">
        <v>10</v>
      </c>
      <c r="P13614" t="s">
        <v>36653</v>
      </c>
    </row>
    <row r="13615" spans="1:16" x14ac:dyDescent="0.25">
      <c r="A13615" t="s">
        <v>52104</v>
      </c>
      <c r="B13615" t="str">
        <f>LOWER(ClassicHit__3[[#This Row],[Track]])</f>
        <v>open up</v>
      </c>
      <c r="C13615" t="s">
        <v>38717</v>
      </c>
      <c r="D13615">
        <v>212000</v>
      </c>
      <c r="E13615">
        <v>439</v>
      </c>
      <c r="F13615">
        <v>857</v>
      </c>
      <c r="G13615">
        <v>9</v>
      </c>
      <c r="H13615">
        <v>-6114</v>
      </c>
      <c r="I13615">
        <v>352</v>
      </c>
      <c r="J13615">
        <v>103</v>
      </c>
      <c r="K13615">
        <v>0</v>
      </c>
      <c r="L13615">
        <v>22</v>
      </c>
      <c r="M13615">
        <v>91</v>
      </c>
      <c r="N13615">
        <v>157342</v>
      </c>
      <c r="O13615">
        <v>13</v>
      </c>
      <c r="P13615" t="s">
        <v>36653</v>
      </c>
    </row>
    <row r="13616" spans="1:16" x14ac:dyDescent="0.25">
      <c r="A13616" t="s">
        <v>52105</v>
      </c>
      <c r="B13616" t="str">
        <f>LOWER(ClassicHit__3[[#This Row],[Track]])</f>
        <v>whisky night</v>
      </c>
      <c r="C13616" t="s">
        <v>38717</v>
      </c>
      <c r="D13616">
        <v>283000</v>
      </c>
      <c r="E13616">
        <v>415</v>
      </c>
      <c r="F13616">
        <v>681</v>
      </c>
      <c r="G13616">
        <v>0</v>
      </c>
      <c r="H13616">
        <v>-6772</v>
      </c>
      <c r="I13616">
        <v>334</v>
      </c>
      <c r="J13616">
        <v>225</v>
      </c>
      <c r="K13616">
        <v>299</v>
      </c>
      <c r="L13616">
        <v>203</v>
      </c>
      <c r="M13616">
        <v>945</v>
      </c>
      <c r="N13616">
        <v>144026</v>
      </c>
      <c r="O13616">
        <v>17</v>
      </c>
      <c r="P13616" t="s">
        <v>36653</v>
      </c>
    </row>
    <row r="13617" spans="1:16" x14ac:dyDescent="0.25">
      <c r="A13617" t="s">
        <v>52106</v>
      </c>
      <c r="B13617" t="str">
        <f>LOWER(ClassicHit__3[[#This Row],[Track]])</f>
        <v>drop it (an old disguise)</v>
      </c>
      <c r="C13617" t="s">
        <v>38717</v>
      </c>
      <c r="D13617">
        <v>192000</v>
      </c>
      <c r="E13617">
        <v>433</v>
      </c>
      <c r="F13617">
        <v>952</v>
      </c>
      <c r="G13617">
        <v>9</v>
      </c>
      <c r="H13617">
        <v>-9427</v>
      </c>
      <c r="I13617">
        <v>552</v>
      </c>
      <c r="J13617">
        <v>275</v>
      </c>
      <c r="K13617">
        <v>618</v>
      </c>
      <c r="L13617">
        <v>361</v>
      </c>
      <c r="M13617">
        <v>509</v>
      </c>
      <c r="N13617">
        <v>147354</v>
      </c>
      <c r="O13617">
        <v>14</v>
      </c>
      <c r="P13617" t="s">
        <v>36653</v>
      </c>
    </row>
    <row r="13618" spans="1:16" x14ac:dyDescent="0.25">
      <c r="A13618" t="s">
        <v>52107</v>
      </c>
      <c r="B13618" t="str">
        <f>LOWER(ClassicHit__3[[#This Row],[Track]])</f>
        <v>follow my heart (2024 remaster)</v>
      </c>
      <c r="C13618" t="s">
        <v>38717</v>
      </c>
      <c r="D13618">
        <v>230000</v>
      </c>
      <c r="E13618">
        <v>459</v>
      </c>
      <c r="F13618">
        <v>896</v>
      </c>
      <c r="G13618">
        <v>2</v>
      </c>
      <c r="H13618">
        <v>-9412</v>
      </c>
      <c r="I13618">
        <v>612</v>
      </c>
      <c r="J13618">
        <v>32</v>
      </c>
      <c r="K13618">
        <v>0</v>
      </c>
      <c r="L13618">
        <v>209</v>
      </c>
      <c r="M13618">
        <v>496</v>
      </c>
      <c r="N13618">
        <v>97711</v>
      </c>
      <c r="O13618">
        <v>16</v>
      </c>
      <c r="P13618" t="s">
        <v>36653</v>
      </c>
    </row>
    <row r="13619" spans="1:16" x14ac:dyDescent="0.25">
      <c r="A13619" t="s">
        <v>52108</v>
      </c>
      <c r="B13619" t="str">
        <f>LOWER(ClassicHit__3[[#This Row],[Track]])</f>
        <v>let's be-bop</v>
      </c>
      <c r="C13619" t="s">
        <v>38717</v>
      </c>
      <c r="D13619">
        <v>193000</v>
      </c>
      <c r="E13619">
        <v>352</v>
      </c>
      <c r="F13619">
        <v>63</v>
      </c>
      <c r="G13619">
        <v>9</v>
      </c>
      <c r="H13619">
        <v>-11442</v>
      </c>
      <c r="I13619">
        <v>321</v>
      </c>
      <c r="J13619">
        <v>175</v>
      </c>
      <c r="K13619">
        <v>0</v>
      </c>
      <c r="L13619">
        <v>719</v>
      </c>
      <c r="M13619">
        <v>636</v>
      </c>
      <c r="N13619">
        <v>165168</v>
      </c>
      <c r="O13619">
        <v>11</v>
      </c>
      <c r="P13619" t="s">
        <v>36653</v>
      </c>
    </row>
    <row r="13620" spans="1:16" x14ac:dyDescent="0.25">
      <c r="A13620" t="s">
        <v>52109</v>
      </c>
      <c r="B13620" t="str">
        <f>LOWER(ClassicHit__3[[#This Row],[Track]])</f>
        <v>one lonely night</v>
      </c>
      <c r="C13620" t="s">
        <v>38717</v>
      </c>
      <c r="D13620">
        <v>201000</v>
      </c>
      <c r="E13620">
        <v>408</v>
      </c>
      <c r="F13620">
        <v>579</v>
      </c>
      <c r="G13620">
        <v>5</v>
      </c>
      <c r="H13620">
        <v>-10277</v>
      </c>
      <c r="I13620">
        <v>26</v>
      </c>
      <c r="J13620">
        <v>561</v>
      </c>
      <c r="K13620">
        <v>149</v>
      </c>
      <c r="L13620">
        <v>712</v>
      </c>
      <c r="M13620">
        <v>397</v>
      </c>
      <c r="N13620">
        <v>76051</v>
      </c>
      <c r="O13620">
        <v>41</v>
      </c>
      <c r="P13620" t="s">
        <v>36653</v>
      </c>
    </row>
    <row r="13621" spans="1:16" x14ac:dyDescent="0.25">
      <c r="A13621" t="s">
        <v>52110</v>
      </c>
      <c r="B13621" t="str">
        <f>LOWER(ClassicHit__3[[#This Row],[Track]])</f>
        <v>can't get you out of my heart</v>
      </c>
      <c r="C13621" t="s">
        <v>38717</v>
      </c>
      <c r="D13621">
        <v>213000</v>
      </c>
      <c r="E13621">
        <v>71</v>
      </c>
      <c r="F13621">
        <v>771</v>
      </c>
      <c r="G13621">
        <v>2</v>
      </c>
      <c r="H13621">
        <v>-9792</v>
      </c>
      <c r="I13621">
        <v>352</v>
      </c>
      <c r="J13621">
        <v>282</v>
      </c>
      <c r="K13621">
        <v>865</v>
      </c>
      <c r="L13621">
        <v>345</v>
      </c>
      <c r="M13621">
        <v>913</v>
      </c>
      <c r="N13621">
        <v>131811</v>
      </c>
      <c r="O13621">
        <v>15</v>
      </c>
      <c r="P13621" t="s">
        <v>36653</v>
      </c>
    </row>
    <row r="13622" spans="1:16" x14ac:dyDescent="0.25">
      <c r="A13622" t="s">
        <v>52111</v>
      </c>
      <c r="B13622" t="str">
        <f>LOWER(ClassicHit__3[[#This Row],[Track]])</f>
        <v>go for broke</v>
      </c>
      <c r="C13622" t="s">
        <v>38717</v>
      </c>
      <c r="D13622">
        <v>208000</v>
      </c>
      <c r="E13622">
        <v>405</v>
      </c>
      <c r="F13622">
        <v>959</v>
      </c>
      <c r="G13622">
        <v>2</v>
      </c>
      <c r="H13622">
        <v>-789</v>
      </c>
      <c r="I13622">
        <v>989</v>
      </c>
      <c r="J13622">
        <v>481</v>
      </c>
      <c r="K13622">
        <v>25</v>
      </c>
      <c r="L13622">
        <v>325</v>
      </c>
      <c r="M13622">
        <v>286</v>
      </c>
      <c r="N13622">
        <v>159125</v>
      </c>
      <c r="O13622">
        <v>6</v>
      </c>
      <c r="P13622" t="s">
        <v>36653</v>
      </c>
    </row>
    <row r="13623" spans="1:16" x14ac:dyDescent="0.25">
      <c r="A13623" t="s">
        <v>52112</v>
      </c>
      <c r="B13623" t="str">
        <f>LOWER(ClassicHit__3[[#This Row],[Track]])</f>
        <v>blue christmas</v>
      </c>
      <c r="C13623" t="s">
        <v>38717</v>
      </c>
      <c r="D13623">
        <v>237000</v>
      </c>
      <c r="E13623">
        <v>595</v>
      </c>
      <c r="F13623">
        <v>481</v>
      </c>
      <c r="G13623">
        <v>0</v>
      </c>
      <c r="H13623">
        <v>-9319</v>
      </c>
      <c r="I13623">
        <v>236</v>
      </c>
      <c r="J13623">
        <v>41</v>
      </c>
      <c r="K13623">
        <v>38</v>
      </c>
      <c r="L13623">
        <v>26</v>
      </c>
      <c r="M13623">
        <v>411</v>
      </c>
      <c r="N13623">
        <v>87982</v>
      </c>
      <c r="O13623">
        <v>2</v>
      </c>
      <c r="P13623" t="s">
        <v>36653</v>
      </c>
    </row>
    <row r="13624" spans="1:16" x14ac:dyDescent="0.25">
      <c r="A13624" t="s">
        <v>52113</v>
      </c>
      <c r="B13624" t="str">
        <f>LOWER(ClassicHit__3[[#This Row],[Track]])</f>
        <v>god rest ye,merry gentlemen</v>
      </c>
      <c r="C13624" t="s">
        <v>38717</v>
      </c>
      <c r="D13624">
        <v>231000</v>
      </c>
      <c r="E13624">
        <v>572</v>
      </c>
      <c r="F13624">
        <v>873</v>
      </c>
      <c r="G13624">
        <v>6</v>
      </c>
      <c r="H13624">
        <v>-5598</v>
      </c>
      <c r="I13624">
        <v>305</v>
      </c>
      <c r="J13624">
        <v>291</v>
      </c>
      <c r="K13624">
        <v>138</v>
      </c>
      <c r="L13624">
        <v>175</v>
      </c>
      <c r="M13624">
        <v>924</v>
      </c>
      <c r="N13624">
        <v>94989</v>
      </c>
      <c r="O13624">
        <v>2</v>
      </c>
      <c r="P13624" t="s">
        <v>36653</v>
      </c>
    </row>
    <row r="13625" spans="1:16" x14ac:dyDescent="0.25">
      <c r="A13625" t="s">
        <v>52114</v>
      </c>
      <c r="B13625" t="str">
        <f>LOWER(ClassicHit__3[[#This Row],[Track]])</f>
        <v>i believe in santa claus - remix 2017</v>
      </c>
      <c r="C13625" t="s">
        <v>38717</v>
      </c>
      <c r="D13625">
        <v>218000</v>
      </c>
      <c r="E13625">
        <v>502</v>
      </c>
      <c r="F13625">
        <v>793</v>
      </c>
      <c r="G13625">
        <v>0</v>
      </c>
      <c r="H13625">
        <v>-6624</v>
      </c>
      <c r="I13625">
        <v>338</v>
      </c>
      <c r="J13625">
        <v>153</v>
      </c>
      <c r="K13625">
        <v>0</v>
      </c>
      <c r="L13625">
        <v>291</v>
      </c>
      <c r="M13625">
        <v>374</v>
      </c>
      <c r="N13625">
        <v>145959</v>
      </c>
      <c r="O13625">
        <v>4</v>
      </c>
      <c r="P13625" t="s">
        <v>36653</v>
      </c>
    </row>
    <row r="13626" spans="1:16" x14ac:dyDescent="0.25">
      <c r="A13626" t="s">
        <v>52115</v>
      </c>
      <c r="B13626" t="str">
        <f>LOWER(ClassicHit__3[[#This Row],[Track]])</f>
        <v>little by little - 2006 remixed; long version</v>
      </c>
      <c r="C13626" t="s">
        <v>38803</v>
      </c>
      <c r="D13626">
        <v>312000</v>
      </c>
      <c r="E13626">
        <v>502</v>
      </c>
      <c r="F13626">
        <v>8</v>
      </c>
      <c r="G13626">
        <v>9</v>
      </c>
      <c r="H13626">
        <v>-7311</v>
      </c>
      <c r="I13626">
        <v>445</v>
      </c>
      <c r="J13626">
        <v>14</v>
      </c>
      <c r="K13626">
        <v>383</v>
      </c>
      <c r="L13626">
        <v>13</v>
      </c>
      <c r="M13626">
        <v>4</v>
      </c>
      <c r="N13626">
        <v>103416</v>
      </c>
      <c r="O13626">
        <v>16</v>
      </c>
      <c r="P13626" t="s">
        <v>36653</v>
      </c>
    </row>
    <row r="13627" spans="1:16" x14ac:dyDescent="0.25">
      <c r="A13627" t="s">
        <v>52116</v>
      </c>
      <c r="B13627" t="str">
        <f>LOWER(ClassicHit__3[[#This Row],[Track]])</f>
        <v>too loud - 2006 remaster</v>
      </c>
      <c r="C13627" t="s">
        <v>38803</v>
      </c>
      <c r="D13627">
        <v>248000</v>
      </c>
      <c r="E13627">
        <v>719</v>
      </c>
      <c r="F13627">
        <v>71</v>
      </c>
      <c r="G13627">
        <v>5</v>
      </c>
      <c r="H13627">
        <v>-8333</v>
      </c>
      <c r="I13627">
        <v>305</v>
      </c>
      <c r="J13627">
        <v>258</v>
      </c>
      <c r="K13627">
        <v>453</v>
      </c>
      <c r="L13627">
        <v>148</v>
      </c>
      <c r="M13627">
        <v>782</v>
      </c>
      <c r="N13627">
        <v>109041</v>
      </c>
      <c r="O13627">
        <v>12</v>
      </c>
      <c r="P13627" t="s">
        <v>36653</v>
      </c>
    </row>
    <row r="13628" spans="1:16" x14ac:dyDescent="0.25">
      <c r="A13628" t="s">
        <v>52117</v>
      </c>
      <c r="B13628" t="str">
        <f>LOWER(ClassicHit__3[[#This Row],[Track]])</f>
        <v>memory song (hello hello) - 2006 remaster</v>
      </c>
      <c r="C13628" t="s">
        <v>38803</v>
      </c>
      <c r="D13628">
        <v>321000</v>
      </c>
      <c r="E13628">
        <v>463</v>
      </c>
      <c r="F13628">
        <v>732</v>
      </c>
      <c r="G13628">
        <v>2</v>
      </c>
      <c r="H13628">
        <v>-7279</v>
      </c>
      <c r="I13628">
        <v>302</v>
      </c>
      <c r="J13628">
        <v>207</v>
      </c>
      <c r="K13628">
        <v>296</v>
      </c>
      <c r="L13628">
        <v>13</v>
      </c>
      <c r="M13628">
        <v>529</v>
      </c>
      <c r="N13628">
        <v>148065</v>
      </c>
      <c r="O13628">
        <v>22</v>
      </c>
      <c r="P13628" t="s">
        <v>36653</v>
      </c>
    </row>
    <row r="13629" spans="1:16" x14ac:dyDescent="0.25">
      <c r="A13629" t="s">
        <v>52118</v>
      </c>
      <c r="B13629" t="str">
        <f>LOWER(ClassicHit__3[[#This Row],[Track]])</f>
        <v>central two-o-nine</v>
      </c>
      <c r="C13629" t="s">
        <v>38803</v>
      </c>
      <c r="D13629">
        <v>168000</v>
      </c>
      <c r="E13629">
        <v>591</v>
      </c>
      <c r="F13629">
        <v>598</v>
      </c>
      <c r="G13629">
        <v>7</v>
      </c>
      <c r="H13629">
        <v>-6409</v>
      </c>
      <c r="I13629">
        <v>257</v>
      </c>
      <c r="J13629">
        <v>17</v>
      </c>
      <c r="K13629">
        <v>115</v>
      </c>
      <c r="L13629">
        <v>168</v>
      </c>
      <c r="M13629">
        <v>536</v>
      </c>
      <c r="N13629">
        <v>89053</v>
      </c>
      <c r="O13629">
        <v>23</v>
      </c>
      <c r="P13629" t="s">
        <v>36653</v>
      </c>
    </row>
    <row r="13630" spans="1:16" x14ac:dyDescent="0.25">
      <c r="A13630" t="s">
        <v>52119</v>
      </c>
      <c r="B13630" t="str">
        <f>LOWER(ClassicHit__3[[#This Row],[Track]])</f>
        <v>beneath,between &amp; behind</v>
      </c>
      <c r="C13630" t="s">
        <v>38845</v>
      </c>
      <c r="D13630">
        <v>181000</v>
      </c>
      <c r="E13630">
        <v>484</v>
      </c>
      <c r="F13630">
        <v>854</v>
      </c>
      <c r="G13630">
        <v>2</v>
      </c>
      <c r="H13630">
        <v>-8142</v>
      </c>
      <c r="I13630">
        <v>48</v>
      </c>
      <c r="J13630">
        <v>16</v>
      </c>
      <c r="K13630">
        <v>128</v>
      </c>
      <c r="L13630">
        <v>382</v>
      </c>
      <c r="M13630">
        <v>669</v>
      </c>
      <c r="N13630">
        <v>113201</v>
      </c>
      <c r="O13630">
        <v>35</v>
      </c>
      <c r="P13630" t="s">
        <v>36653</v>
      </c>
    </row>
    <row r="13631" spans="1:16" x14ac:dyDescent="0.25">
      <c r="A13631" t="s">
        <v>52120</v>
      </c>
      <c r="B13631" t="str">
        <f>LOWER(ClassicHit__3[[#This Row],[Track]])</f>
        <v>overture - live</v>
      </c>
      <c r="C13631" t="s">
        <v>38845</v>
      </c>
      <c r="D13631">
        <v>271000</v>
      </c>
      <c r="E13631">
        <v>202</v>
      </c>
      <c r="F13631">
        <v>92</v>
      </c>
      <c r="G13631">
        <v>11</v>
      </c>
      <c r="H13631">
        <v>-7737</v>
      </c>
      <c r="I13631">
        <v>914</v>
      </c>
      <c r="J13631">
        <v>146</v>
      </c>
      <c r="K13631">
        <v>58</v>
      </c>
      <c r="L13631">
        <v>924</v>
      </c>
      <c r="M13631">
        <v>33</v>
      </c>
      <c r="N13631">
        <v>135096</v>
      </c>
      <c r="O13631">
        <v>26</v>
      </c>
      <c r="P13631" t="s">
        <v>36653</v>
      </c>
    </row>
    <row r="13632" spans="1:16" x14ac:dyDescent="0.25">
      <c r="A13632" t="s">
        <v>52121</v>
      </c>
      <c r="B13632" t="str">
        <f>LOWER(ClassicHit__3[[#This Row],[Track]])</f>
        <v>the trees</v>
      </c>
      <c r="C13632" t="s">
        <v>38845</v>
      </c>
      <c r="D13632">
        <v>282000</v>
      </c>
      <c r="E13632">
        <v>445</v>
      </c>
      <c r="F13632">
        <v>721</v>
      </c>
      <c r="G13632">
        <v>2</v>
      </c>
      <c r="H13632">
        <v>-10048</v>
      </c>
      <c r="I13632">
        <v>392</v>
      </c>
      <c r="J13632">
        <v>175</v>
      </c>
      <c r="K13632">
        <v>404</v>
      </c>
      <c r="L13632">
        <v>186</v>
      </c>
      <c r="M13632">
        <v>328</v>
      </c>
      <c r="N13632">
        <v>135742</v>
      </c>
      <c r="O13632">
        <v>46</v>
      </c>
      <c r="P13632" t="s">
        <v>36653</v>
      </c>
    </row>
    <row r="13633" spans="1:16" x14ac:dyDescent="0.25">
      <c r="A13633" t="s">
        <v>52122</v>
      </c>
      <c r="B13633" t="str">
        <f>LOWER(ClassicHit__3[[#This Row],[Track]])</f>
        <v>red sector a</v>
      </c>
      <c r="C13633" t="s">
        <v>38845</v>
      </c>
      <c r="D13633">
        <v>309000</v>
      </c>
      <c r="E13633">
        <v>621</v>
      </c>
      <c r="F13633">
        <v>814</v>
      </c>
      <c r="G13633">
        <v>9</v>
      </c>
      <c r="H13633">
        <v>-8132</v>
      </c>
      <c r="I13633">
        <v>335</v>
      </c>
      <c r="J13633">
        <v>112</v>
      </c>
      <c r="K13633">
        <v>669</v>
      </c>
      <c r="L13633">
        <v>129</v>
      </c>
      <c r="M13633">
        <v>505</v>
      </c>
      <c r="N13633">
        <v>11461</v>
      </c>
      <c r="O13633">
        <v>41</v>
      </c>
      <c r="P13633" t="s">
        <v>36653</v>
      </c>
    </row>
    <row r="13634" spans="1:16" x14ac:dyDescent="0.25">
      <c r="A13634" t="s">
        <v>52123</v>
      </c>
      <c r="B13634" t="str">
        <f>LOWER(ClassicHit__3[[#This Row],[Track]])</f>
        <v>force ten</v>
      </c>
      <c r="C13634" t="s">
        <v>38845</v>
      </c>
      <c r="D13634">
        <v>271000</v>
      </c>
      <c r="E13634">
        <v>432</v>
      </c>
      <c r="F13634">
        <v>916</v>
      </c>
      <c r="G13634">
        <v>2</v>
      </c>
      <c r="H13634">
        <v>-7367</v>
      </c>
      <c r="I13634">
        <v>8</v>
      </c>
      <c r="J13634">
        <v>158</v>
      </c>
      <c r="K13634">
        <v>37</v>
      </c>
      <c r="L13634">
        <v>552</v>
      </c>
      <c r="M13634">
        <v>339</v>
      </c>
      <c r="N13634">
        <v>169156</v>
      </c>
      <c r="O13634">
        <v>38</v>
      </c>
      <c r="P13634" t="s">
        <v>36653</v>
      </c>
    </row>
    <row r="13635" spans="1:16" x14ac:dyDescent="0.25">
      <c r="A13635" t="s">
        <v>52124</v>
      </c>
      <c r="B13635" t="str">
        <f>LOWER(ClassicHit__3[[#This Row],[Track]])</f>
        <v>mission</v>
      </c>
      <c r="C13635" t="s">
        <v>38845</v>
      </c>
      <c r="D13635">
        <v>315000</v>
      </c>
      <c r="E13635">
        <v>493</v>
      </c>
      <c r="F13635">
        <v>856</v>
      </c>
      <c r="G13635">
        <v>2</v>
      </c>
      <c r="H13635">
        <v>-7956</v>
      </c>
      <c r="I13635">
        <v>505</v>
      </c>
      <c r="J13635">
        <v>896</v>
      </c>
      <c r="K13635">
        <v>151</v>
      </c>
      <c r="L13635">
        <v>199</v>
      </c>
      <c r="M13635">
        <v>337</v>
      </c>
      <c r="N13635">
        <v>14013</v>
      </c>
      <c r="O13635">
        <v>32</v>
      </c>
      <c r="P13635" t="s">
        <v>36653</v>
      </c>
    </row>
    <row r="13636" spans="1:16" x14ac:dyDescent="0.25">
      <c r="A13636" t="s">
        <v>52125</v>
      </c>
      <c r="B13636" t="str">
        <f>LOWER(ClassicHit__3[[#This Row],[Track]])</f>
        <v>time stand still</v>
      </c>
      <c r="C13636" t="s">
        <v>38845</v>
      </c>
      <c r="D13636">
        <v>308000</v>
      </c>
      <c r="E13636">
        <v>529</v>
      </c>
      <c r="F13636">
        <v>937</v>
      </c>
      <c r="G13636">
        <v>4</v>
      </c>
      <c r="H13636">
        <v>-7832</v>
      </c>
      <c r="I13636">
        <v>46</v>
      </c>
      <c r="J13636">
        <v>43</v>
      </c>
      <c r="K13636">
        <v>302</v>
      </c>
      <c r="L13636">
        <v>333</v>
      </c>
      <c r="M13636">
        <v>611</v>
      </c>
      <c r="N13636">
        <v>138292</v>
      </c>
      <c r="O13636">
        <v>51</v>
      </c>
      <c r="P13636" t="s">
        <v>36653</v>
      </c>
    </row>
    <row r="13637" spans="1:16" x14ac:dyDescent="0.25">
      <c r="A13637" t="s">
        <v>52126</v>
      </c>
      <c r="B13637" t="str">
        <f>LOWER(ClassicHit__3[[#This Row],[Track]])</f>
        <v>the main monkey business - instrumental</v>
      </c>
      <c r="C13637" t="s">
        <v>38845</v>
      </c>
      <c r="D13637">
        <v>361000</v>
      </c>
      <c r="E13637">
        <v>448</v>
      </c>
      <c r="F13637">
        <v>92</v>
      </c>
      <c r="G13637">
        <v>9</v>
      </c>
      <c r="H13637">
        <v>-3799</v>
      </c>
      <c r="I13637">
        <v>439</v>
      </c>
      <c r="J13637">
        <v>436</v>
      </c>
      <c r="K13637">
        <v>804</v>
      </c>
      <c r="L13637">
        <v>176</v>
      </c>
      <c r="M13637">
        <v>602</v>
      </c>
      <c r="N13637">
        <v>82514</v>
      </c>
      <c r="O13637">
        <v>27</v>
      </c>
      <c r="P13637" t="s">
        <v>36653</v>
      </c>
    </row>
    <row r="13638" spans="1:16" x14ac:dyDescent="0.25">
      <c r="A13638" t="s">
        <v>52127</v>
      </c>
      <c r="B13638" t="str">
        <f>LOWER(ClassicHit__3[[#This Row],[Track]])</f>
        <v>persuasion</v>
      </c>
      <c r="C13638" t="s">
        <v>38884</v>
      </c>
      <c r="D13638">
        <v>152000</v>
      </c>
      <c r="E13638">
        <v>406</v>
      </c>
      <c r="F13638">
        <v>751</v>
      </c>
      <c r="G13638">
        <v>3</v>
      </c>
      <c r="H13638">
        <v>-12902</v>
      </c>
      <c r="I13638">
        <v>549</v>
      </c>
      <c r="J13638">
        <v>117</v>
      </c>
      <c r="K13638">
        <v>378</v>
      </c>
      <c r="L13638">
        <v>259</v>
      </c>
      <c r="M13638">
        <v>56</v>
      </c>
      <c r="N13638">
        <v>130262</v>
      </c>
      <c r="O13638">
        <v>30</v>
      </c>
      <c r="P13638" t="s">
        <v>36653</v>
      </c>
    </row>
    <row r="13639" spans="1:16" x14ac:dyDescent="0.25">
      <c r="A13639" t="s">
        <v>52128</v>
      </c>
      <c r="B13639" t="str">
        <f>LOWER(ClassicHit__3[[#This Row],[Track]])</f>
        <v>el nicoya</v>
      </c>
      <c r="C13639" t="s">
        <v>38884</v>
      </c>
      <c r="D13639">
        <v>89000</v>
      </c>
      <c r="E13639">
        <v>546</v>
      </c>
      <c r="F13639">
        <v>622</v>
      </c>
      <c r="G13639">
        <v>10</v>
      </c>
      <c r="H13639">
        <v>-17213</v>
      </c>
      <c r="I13639">
        <v>183</v>
      </c>
      <c r="J13639">
        <v>475</v>
      </c>
      <c r="K13639">
        <v>79</v>
      </c>
      <c r="L13639">
        <v>714</v>
      </c>
      <c r="M13639">
        <v>351</v>
      </c>
      <c r="N13639">
        <v>146253</v>
      </c>
      <c r="O13639">
        <v>35</v>
      </c>
      <c r="P13639" t="s">
        <v>36653</v>
      </c>
    </row>
    <row r="13640" spans="1:16" x14ac:dyDescent="0.25">
      <c r="A13640" t="s">
        <v>52129</v>
      </c>
      <c r="B13640" t="str">
        <f>LOWER(ClassicHit__3[[#This Row],[Track]])</f>
        <v>incident at neshabur</v>
      </c>
      <c r="C13640" t="s">
        <v>38884</v>
      </c>
      <c r="D13640">
        <v>297000</v>
      </c>
      <c r="E13640">
        <v>424</v>
      </c>
      <c r="F13640">
        <v>658</v>
      </c>
      <c r="G13640">
        <v>0</v>
      </c>
      <c r="H13640">
        <v>-11751</v>
      </c>
      <c r="I13640">
        <v>359</v>
      </c>
      <c r="J13640">
        <v>459</v>
      </c>
      <c r="K13640">
        <v>897</v>
      </c>
      <c r="L13640">
        <v>103</v>
      </c>
      <c r="M13640">
        <v>494</v>
      </c>
      <c r="N13640">
        <v>136018</v>
      </c>
      <c r="O13640">
        <v>39</v>
      </c>
      <c r="P13640" t="s">
        <v>36653</v>
      </c>
    </row>
    <row r="13641" spans="1:16" x14ac:dyDescent="0.25">
      <c r="A13641" t="s">
        <v>52130</v>
      </c>
      <c r="B13641" t="str">
        <f>LOWER(ClassicHit__3[[#This Row],[Track]])</f>
        <v>everybody's everything</v>
      </c>
      <c r="C13641" t="s">
        <v>38884</v>
      </c>
      <c r="D13641">
        <v>210000</v>
      </c>
      <c r="E13641">
        <v>519</v>
      </c>
      <c r="F13641">
        <v>9</v>
      </c>
      <c r="G13641">
        <v>5</v>
      </c>
      <c r="H13641">
        <v>-9181</v>
      </c>
      <c r="I13641">
        <v>559</v>
      </c>
      <c r="J13641">
        <v>184</v>
      </c>
      <c r="K13641">
        <v>678</v>
      </c>
      <c r="L13641">
        <v>917</v>
      </c>
      <c r="M13641">
        <v>694</v>
      </c>
      <c r="N13641">
        <v>138155</v>
      </c>
      <c r="O13641">
        <v>33</v>
      </c>
      <c r="P13641" t="s">
        <v>36653</v>
      </c>
    </row>
    <row r="13642" spans="1:16" x14ac:dyDescent="0.25">
      <c r="A13642" t="s">
        <v>52131</v>
      </c>
      <c r="B13642" t="str">
        <f>LOWER(ClassicHit__3[[#This Row],[Track]])</f>
        <v>waves within</v>
      </c>
      <c r="C13642" t="s">
        <v>38884</v>
      </c>
      <c r="D13642">
        <v>233000</v>
      </c>
      <c r="E13642">
        <v>317</v>
      </c>
      <c r="F13642">
        <v>599</v>
      </c>
      <c r="G13642">
        <v>9</v>
      </c>
      <c r="H13642">
        <v>-1578</v>
      </c>
      <c r="I13642">
        <v>351</v>
      </c>
      <c r="J13642">
        <v>201</v>
      </c>
      <c r="K13642">
        <v>86</v>
      </c>
      <c r="L13642">
        <v>846</v>
      </c>
      <c r="M13642">
        <v>459</v>
      </c>
      <c r="N13642">
        <v>104936</v>
      </c>
      <c r="O13642">
        <v>31</v>
      </c>
      <c r="P13642" t="s">
        <v>36653</v>
      </c>
    </row>
    <row r="13643" spans="1:16" x14ac:dyDescent="0.25">
      <c r="A13643" t="s">
        <v>52132</v>
      </c>
      <c r="B13643" t="str">
        <f>LOWER(ClassicHit__3[[#This Row],[Track]])</f>
        <v>try a little harder</v>
      </c>
      <c r="C13643" t="s">
        <v>38884</v>
      </c>
      <c r="D13643">
        <v>303000</v>
      </c>
      <c r="E13643">
        <v>707</v>
      </c>
      <c r="F13643">
        <v>855</v>
      </c>
      <c r="G13643">
        <v>7</v>
      </c>
      <c r="H13643">
        <v>-11698</v>
      </c>
      <c r="I13643">
        <v>32</v>
      </c>
      <c r="J13643">
        <v>559</v>
      </c>
      <c r="K13643">
        <v>461</v>
      </c>
      <c r="L13643">
        <v>411</v>
      </c>
      <c r="M13643">
        <v>942</v>
      </c>
      <c r="N13643">
        <v>109914</v>
      </c>
      <c r="O13643">
        <v>14</v>
      </c>
      <c r="P13643" t="s">
        <v>36653</v>
      </c>
    </row>
    <row r="13644" spans="1:16" x14ac:dyDescent="0.25">
      <c r="A13644" t="s">
        <v>50900</v>
      </c>
      <c r="B13644" t="str">
        <f>LOWER(ClassicHit__3[[#This Row],[Track]])</f>
        <v>stand up</v>
      </c>
      <c r="C13644" t="s">
        <v>38884</v>
      </c>
      <c r="D13644">
        <v>242000</v>
      </c>
      <c r="E13644">
        <v>685</v>
      </c>
      <c r="F13644">
        <v>69</v>
      </c>
      <c r="G13644">
        <v>2</v>
      </c>
      <c r="H13644">
        <v>-12161</v>
      </c>
      <c r="I13644">
        <v>334</v>
      </c>
      <c r="J13644">
        <v>546</v>
      </c>
      <c r="K13644">
        <v>438</v>
      </c>
      <c r="L13644">
        <v>813</v>
      </c>
      <c r="M13644">
        <v>922</v>
      </c>
      <c r="N13644">
        <v>131148</v>
      </c>
      <c r="O13644">
        <v>17</v>
      </c>
      <c r="P13644" t="s">
        <v>36653</v>
      </c>
    </row>
    <row r="13645" spans="1:16" x14ac:dyDescent="0.25">
      <c r="A13645" t="s">
        <v>52133</v>
      </c>
      <c r="B13645" t="str">
        <f>LOWER(ClassicHit__3[[#This Row],[Track]])</f>
        <v>she can't let go</v>
      </c>
      <c r="C13645" t="s">
        <v>38884</v>
      </c>
      <c r="D13645">
        <v>287000</v>
      </c>
      <c r="E13645">
        <v>555</v>
      </c>
      <c r="F13645">
        <v>57</v>
      </c>
      <c r="G13645">
        <v>9</v>
      </c>
      <c r="H13645">
        <v>-12913</v>
      </c>
      <c r="I13645">
        <v>324</v>
      </c>
      <c r="J13645">
        <v>169</v>
      </c>
      <c r="K13645">
        <v>385</v>
      </c>
      <c r="L13645">
        <v>338</v>
      </c>
      <c r="M13645">
        <v>687</v>
      </c>
      <c r="N13645">
        <v>133514</v>
      </c>
      <c r="O13645">
        <v>14</v>
      </c>
      <c r="P13645" t="s">
        <v>36653</v>
      </c>
    </row>
    <row r="13646" spans="1:16" x14ac:dyDescent="0.25">
      <c r="A13646" t="s">
        <v>52134</v>
      </c>
      <c r="B13646" t="str">
        <f>LOWER(ClassicHit__3[[#This Row],[Track]])</f>
        <v>hoy es adios (feat. alejandro lerner)</v>
      </c>
      <c r="C13646" t="s">
        <v>38884</v>
      </c>
      <c r="D13646">
        <v>277000</v>
      </c>
      <c r="E13646">
        <v>52</v>
      </c>
      <c r="F13646">
        <v>702</v>
      </c>
      <c r="G13646">
        <v>9</v>
      </c>
      <c r="H13646">
        <v>-5639</v>
      </c>
      <c r="I13646">
        <v>371</v>
      </c>
      <c r="J13646">
        <v>33</v>
      </c>
      <c r="K13646">
        <v>522</v>
      </c>
      <c r="L13646">
        <v>514</v>
      </c>
      <c r="M13646">
        <v>721</v>
      </c>
      <c r="N13646">
        <v>180129</v>
      </c>
      <c r="O13646">
        <v>31</v>
      </c>
      <c r="P13646" t="s">
        <v>36653</v>
      </c>
    </row>
    <row r="13647" spans="1:16" x14ac:dyDescent="0.25">
      <c r="A13647" t="s">
        <v>52135</v>
      </c>
      <c r="B13647" t="str">
        <f>LOWER(ClassicHit__3[[#This Row],[Track]])</f>
        <v>nothing at all (feat. musiq)</v>
      </c>
      <c r="C13647" t="s">
        <v>38884</v>
      </c>
      <c r="D13647">
        <v>268000</v>
      </c>
      <c r="E13647">
        <v>532</v>
      </c>
      <c r="F13647">
        <v>643</v>
      </c>
      <c r="G13647">
        <v>7</v>
      </c>
      <c r="H13647">
        <v>-7039</v>
      </c>
      <c r="I13647">
        <v>638</v>
      </c>
      <c r="J13647">
        <v>103</v>
      </c>
      <c r="K13647">
        <v>0</v>
      </c>
      <c r="L13647">
        <v>123</v>
      </c>
      <c r="M13647">
        <v>208</v>
      </c>
      <c r="N13647">
        <v>171922</v>
      </c>
      <c r="O13647">
        <v>38</v>
      </c>
      <c r="P13647" t="s">
        <v>36653</v>
      </c>
    </row>
    <row r="13648" spans="1:16" x14ac:dyDescent="0.25">
      <c r="A13648" t="s">
        <v>52136</v>
      </c>
      <c r="B13648" t="str">
        <f>LOWER(ClassicHit__3[[#This Row],[Track]])</f>
        <v>just feel better (feat. steven tyler)</v>
      </c>
      <c r="C13648" t="s">
        <v>38884</v>
      </c>
      <c r="D13648">
        <v>252000</v>
      </c>
      <c r="E13648">
        <v>437</v>
      </c>
      <c r="F13648">
        <v>867</v>
      </c>
      <c r="G13648">
        <v>0</v>
      </c>
      <c r="H13648">
        <v>-4028</v>
      </c>
      <c r="I13648">
        <v>546</v>
      </c>
      <c r="J13648">
        <v>133</v>
      </c>
      <c r="K13648">
        <v>0</v>
      </c>
      <c r="L13648">
        <v>966</v>
      </c>
      <c r="M13648">
        <v>478</v>
      </c>
      <c r="N13648">
        <v>160133</v>
      </c>
      <c r="O13648">
        <v>42</v>
      </c>
      <c r="P13648" t="s">
        <v>36653</v>
      </c>
    </row>
    <row r="13649" spans="1:16" x14ac:dyDescent="0.25">
      <c r="A13649" t="s">
        <v>52137</v>
      </c>
      <c r="B13649" t="str">
        <f>LOWER(ClassicHit__3[[#This Row],[Track]])</f>
        <v>never the same again</v>
      </c>
      <c r="C13649" t="s">
        <v>38884</v>
      </c>
      <c r="D13649">
        <v>301000</v>
      </c>
      <c r="E13649">
        <v>456</v>
      </c>
      <c r="F13649">
        <v>752</v>
      </c>
      <c r="G13649">
        <v>9</v>
      </c>
      <c r="H13649">
        <v>-5628</v>
      </c>
      <c r="I13649">
        <v>403</v>
      </c>
      <c r="J13649">
        <v>918</v>
      </c>
      <c r="K13649">
        <v>613</v>
      </c>
      <c r="L13649">
        <v>104</v>
      </c>
      <c r="M13649">
        <v>451</v>
      </c>
      <c r="N13649">
        <v>171899</v>
      </c>
      <c r="O13649">
        <v>12</v>
      </c>
      <c r="P13649" t="s">
        <v>36653</v>
      </c>
    </row>
    <row r="13650" spans="1:16" x14ac:dyDescent="0.25">
      <c r="A13650" t="s">
        <v>52138</v>
      </c>
      <c r="B13650" t="str">
        <f>LOWER(ClassicHit__3[[#This Row],[Track]])</f>
        <v>iron lion zion (feat. ziggy marley &amp; chocquibtown)</v>
      </c>
      <c r="C13650" t="s">
        <v>38884</v>
      </c>
      <c r="D13650">
        <v>270000</v>
      </c>
      <c r="E13650">
        <v>655</v>
      </c>
      <c r="F13650">
        <v>698</v>
      </c>
      <c r="G13650">
        <v>11</v>
      </c>
      <c r="H13650">
        <v>-4959</v>
      </c>
      <c r="I13650">
        <v>338</v>
      </c>
      <c r="J13650">
        <v>451</v>
      </c>
      <c r="K13650">
        <v>928</v>
      </c>
      <c r="L13650">
        <v>721</v>
      </c>
      <c r="M13650">
        <v>678</v>
      </c>
      <c r="N13650">
        <v>141979</v>
      </c>
      <c r="O13650">
        <v>26</v>
      </c>
      <c r="P13650" t="s">
        <v>36653</v>
      </c>
    </row>
    <row r="13651" spans="1:16" x14ac:dyDescent="0.25">
      <c r="A13651" t="s">
        <v>52139</v>
      </c>
      <c r="B13651" t="str">
        <f>LOWER(ClassicHit__3[[#This Row],[Track]])</f>
        <v>america for sale (feat. kirk hammett &amp; mark osegueda)</v>
      </c>
      <c r="C13651" t="s">
        <v>38884</v>
      </c>
      <c r="D13651">
        <v>373000</v>
      </c>
      <c r="E13651">
        <v>316</v>
      </c>
      <c r="F13651">
        <v>953</v>
      </c>
      <c r="G13651">
        <v>7</v>
      </c>
      <c r="H13651">
        <v>-2016</v>
      </c>
      <c r="I13651">
        <v>127</v>
      </c>
      <c r="J13651">
        <v>324</v>
      </c>
      <c r="K13651">
        <v>111</v>
      </c>
      <c r="L13651">
        <v>148</v>
      </c>
      <c r="M13651">
        <v>317</v>
      </c>
      <c r="N13651">
        <v>81115</v>
      </c>
      <c r="O13651">
        <v>18</v>
      </c>
      <c r="P13651" t="s">
        <v>36653</v>
      </c>
    </row>
    <row r="13652" spans="1:16" x14ac:dyDescent="0.25">
      <c r="A13652" t="s">
        <v>52140</v>
      </c>
      <c r="B13652" t="str">
        <f>LOWER(ClassicHit__3[[#This Row],[Track]])</f>
        <v>hell cat</v>
      </c>
      <c r="C13652" t="s">
        <v>38896</v>
      </c>
      <c r="D13652">
        <v>175000</v>
      </c>
      <c r="E13652">
        <v>524</v>
      </c>
      <c r="F13652">
        <v>759</v>
      </c>
      <c r="G13652">
        <v>5</v>
      </c>
      <c r="H13652">
        <v>-13416</v>
      </c>
      <c r="I13652">
        <v>621</v>
      </c>
      <c r="J13652">
        <v>648</v>
      </c>
      <c r="K13652">
        <v>292</v>
      </c>
      <c r="L13652">
        <v>337</v>
      </c>
      <c r="M13652">
        <v>776</v>
      </c>
      <c r="N13652">
        <v>119253</v>
      </c>
      <c r="O13652">
        <v>23</v>
      </c>
      <c r="P13652" t="s">
        <v>36653</v>
      </c>
    </row>
    <row r="13653" spans="1:16" x14ac:dyDescent="0.25">
      <c r="A13653" t="s">
        <v>52141</v>
      </c>
      <c r="B13653" t="str">
        <f>LOWER(ClassicHit__3[[#This Row],[Track]])</f>
        <v>i've got to be free (2015 - remaster)</v>
      </c>
      <c r="C13653" t="s">
        <v>38896</v>
      </c>
      <c r="D13653">
        <v>245000</v>
      </c>
      <c r="E13653">
        <v>384</v>
      </c>
      <c r="F13653">
        <v>851</v>
      </c>
      <c r="G13653">
        <v>1</v>
      </c>
      <c r="H13653">
        <v>-4104</v>
      </c>
      <c r="I13653">
        <v>954</v>
      </c>
      <c r="J13653">
        <v>56</v>
      </c>
      <c r="K13653">
        <v>324</v>
      </c>
      <c r="L13653">
        <v>618</v>
      </c>
      <c r="M13653">
        <v>775</v>
      </c>
      <c r="N13653">
        <v>148667</v>
      </c>
      <c r="O13653">
        <v>25</v>
      </c>
      <c r="P13653" t="s">
        <v>36653</v>
      </c>
    </row>
    <row r="13654" spans="1:16" x14ac:dyDescent="0.25">
      <c r="A13654" t="s">
        <v>52142</v>
      </c>
      <c r="B13654" t="str">
        <f>LOWER(ClassicHit__3[[#This Row],[Track]])</f>
        <v>can't live without you</v>
      </c>
      <c r="C13654" t="s">
        <v>38896</v>
      </c>
      <c r="D13654">
        <v>227000</v>
      </c>
      <c r="E13654">
        <v>5</v>
      </c>
      <c r="F13654">
        <v>851</v>
      </c>
      <c r="G13654">
        <v>9</v>
      </c>
      <c r="H13654">
        <v>-9777</v>
      </c>
      <c r="I13654">
        <v>732</v>
      </c>
      <c r="J13654">
        <v>337</v>
      </c>
      <c r="K13654">
        <v>161</v>
      </c>
      <c r="L13654">
        <v>583</v>
      </c>
      <c r="M13654">
        <v>638</v>
      </c>
      <c r="N13654">
        <v>151785</v>
      </c>
      <c r="O13654">
        <v>43</v>
      </c>
      <c r="P13654" t="s">
        <v>36653</v>
      </c>
    </row>
    <row r="13655" spans="1:16" x14ac:dyDescent="0.25">
      <c r="A13655" t="s">
        <v>52143</v>
      </c>
      <c r="B13655" t="str">
        <f>LOWER(ClassicHit__3[[#This Row],[Track]])</f>
        <v>the same thrill</v>
      </c>
      <c r="C13655" t="s">
        <v>38896</v>
      </c>
      <c r="D13655">
        <v>211000</v>
      </c>
      <c r="E13655">
        <v>252</v>
      </c>
      <c r="F13655">
        <v>933</v>
      </c>
      <c r="G13655">
        <v>9</v>
      </c>
      <c r="H13655">
        <v>-11409</v>
      </c>
      <c r="I13655">
        <v>105</v>
      </c>
      <c r="J13655">
        <v>107</v>
      </c>
      <c r="K13655">
        <v>128</v>
      </c>
      <c r="L13655">
        <v>395</v>
      </c>
      <c r="M13655">
        <v>119</v>
      </c>
      <c r="N13655">
        <v>120487</v>
      </c>
      <c r="O13655">
        <v>30</v>
      </c>
      <c r="P13655" t="s">
        <v>36653</v>
      </c>
    </row>
    <row r="13656" spans="1:16" x14ac:dyDescent="0.25">
      <c r="A13656" t="s">
        <v>52144</v>
      </c>
      <c r="B13656" t="str">
        <f>LOWER(ClassicHit__3[[#This Row],[Track]])</f>
        <v>hit between the eyes</v>
      </c>
      <c r="C13656" t="s">
        <v>38896</v>
      </c>
      <c r="D13656">
        <v>272000</v>
      </c>
      <c r="E13656">
        <v>36</v>
      </c>
      <c r="F13656">
        <v>946</v>
      </c>
      <c r="G13656">
        <v>7</v>
      </c>
      <c r="H13656">
        <v>-8515</v>
      </c>
      <c r="I13656">
        <v>576</v>
      </c>
      <c r="J13656">
        <v>351</v>
      </c>
      <c r="K13656">
        <v>924</v>
      </c>
      <c r="L13656">
        <v>117</v>
      </c>
      <c r="M13656">
        <v>546</v>
      </c>
      <c r="N13656">
        <v>171484</v>
      </c>
      <c r="O13656">
        <v>40</v>
      </c>
      <c r="P13656" t="s">
        <v>36653</v>
      </c>
    </row>
    <row r="13657" spans="1:16" x14ac:dyDescent="0.25">
      <c r="A13657" t="s">
        <v>52145</v>
      </c>
      <c r="B13657" t="str">
        <f>LOWER(ClassicHit__3[[#This Row],[Track]])</f>
        <v>someone to touch</v>
      </c>
      <c r="C13657" t="s">
        <v>38896</v>
      </c>
      <c r="D13657">
        <v>268000</v>
      </c>
      <c r="E13657">
        <v>523</v>
      </c>
      <c r="F13657">
        <v>982</v>
      </c>
      <c r="G13657">
        <v>0</v>
      </c>
      <c r="H13657">
        <v>-3601</v>
      </c>
      <c r="I13657">
        <v>617</v>
      </c>
      <c r="J13657">
        <v>194</v>
      </c>
      <c r="K13657">
        <v>808</v>
      </c>
      <c r="L13657">
        <v>356</v>
      </c>
      <c r="M13657">
        <v>609</v>
      </c>
      <c r="N13657">
        <v>144087</v>
      </c>
      <c r="O13657">
        <v>23</v>
      </c>
      <c r="P13657" t="s">
        <v>36653</v>
      </c>
    </row>
    <row r="13658" spans="1:16" x14ac:dyDescent="0.25">
      <c r="A13658" t="s">
        <v>52146</v>
      </c>
      <c r="B13658" t="str">
        <f>LOWER(ClassicHit__3[[#This Row],[Track]])</f>
        <v>deep and dark</v>
      </c>
      <c r="C13658" t="s">
        <v>38896</v>
      </c>
      <c r="D13658">
        <v>217000</v>
      </c>
      <c r="E13658">
        <v>519</v>
      </c>
      <c r="F13658">
        <v>902</v>
      </c>
      <c r="G13658">
        <v>8</v>
      </c>
      <c r="H13658">
        <v>-5019</v>
      </c>
      <c r="I13658">
        <v>53</v>
      </c>
      <c r="J13658">
        <v>499</v>
      </c>
      <c r="K13658">
        <v>7</v>
      </c>
      <c r="L13658">
        <v>224</v>
      </c>
      <c r="M13658">
        <v>293</v>
      </c>
      <c r="N13658">
        <v>125054</v>
      </c>
      <c r="O13658">
        <v>17</v>
      </c>
      <c r="P13658" t="s">
        <v>36653</v>
      </c>
    </row>
    <row r="13659" spans="1:16" x14ac:dyDescent="0.25">
      <c r="A13659" t="s">
        <v>52147</v>
      </c>
      <c r="B13659" t="str">
        <f>LOWER(ClassicHit__3[[#This Row],[Track]])</f>
        <v>slave me</v>
      </c>
      <c r="C13659" t="s">
        <v>38896</v>
      </c>
      <c r="D13659">
        <v>165000</v>
      </c>
      <c r="E13659">
        <v>327</v>
      </c>
      <c r="F13659">
        <v>919</v>
      </c>
      <c r="G13659">
        <v>7</v>
      </c>
      <c r="H13659">
        <v>-3436</v>
      </c>
      <c r="I13659">
        <v>98</v>
      </c>
      <c r="J13659">
        <v>218</v>
      </c>
      <c r="K13659">
        <v>57</v>
      </c>
      <c r="L13659">
        <v>141</v>
      </c>
      <c r="M13659">
        <v>391</v>
      </c>
      <c r="N13659">
        <v>201833</v>
      </c>
      <c r="O13659">
        <v>25</v>
      </c>
      <c r="P13659" t="s">
        <v>36653</v>
      </c>
    </row>
    <row r="13660" spans="1:16" x14ac:dyDescent="0.25">
      <c r="A13660" t="s">
        <v>52148</v>
      </c>
      <c r="B13660" t="str">
        <f>LOWER(ClassicHit__3[[#This Row],[Track]])</f>
        <v>hard rockin' the place</v>
      </c>
      <c r="C13660" t="s">
        <v>38896</v>
      </c>
      <c r="D13660">
        <v>246000</v>
      </c>
      <c r="E13660">
        <v>591</v>
      </c>
      <c r="F13660">
        <v>923</v>
      </c>
      <c r="G13660">
        <v>2</v>
      </c>
      <c r="H13660">
        <v>-4482</v>
      </c>
      <c r="I13660">
        <v>807</v>
      </c>
      <c r="J13660">
        <v>406</v>
      </c>
      <c r="K13660">
        <v>284</v>
      </c>
      <c r="L13660">
        <v>32</v>
      </c>
      <c r="M13660">
        <v>498</v>
      </c>
      <c r="N13660">
        <v>126082</v>
      </c>
      <c r="O13660">
        <v>14</v>
      </c>
      <c r="P13660" t="s">
        <v>36653</v>
      </c>
    </row>
    <row r="13661" spans="1:16" x14ac:dyDescent="0.25">
      <c r="A13661" t="s">
        <v>52149</v>
      </c>
      <c r="B13661" t="str">
        <f>LOWER(ClassicHit__3[[#This Row],[Track]])</f>
        <v>rock my car</v>
      </c>
      <c r="C13661" t="s">
        <v>38896</v>
      </c>
      <c r="D13661">
        <v>200000</v>
      </c>
      <c r="E13661">
        <v>464</v>
      </c>
      <c r="F13661">
        <v>939</v>
      </c>
      <c r="G13661">
        <v>11</v>
      </c>
      <c r="H13661">
        <v>-4154</v>
      </c>
      <c r="I13661">
        <v>556</v>
      </c>
      <c r="J13661">
        <v>382</v>
      </c>
      <c r="K13661">
        <v>26</v>
      </c>
      <c r="L13661">
        <v>396</v>
      </c>
      <c r="M13661">
        <v>522</v>
      </c>
      <c r="N13661">
        <v>145023</v>
      </c>
      <c r="O13661">
        <v>11</v>
      </c>
      <c r="P13661" t="s">
        <v>36653</v>
      </c>
    </row>
    <row r="13662" spans="1:16" x14ac:dyDescent="0.25">
      <c r="A13662" t="s">
        <v>52150</v>
      </c>
      <c r="B13662" t="str">
        <f>LOWER(ClassicHit__3[[#This Row],[Track]])</f>
        <v>when the truth is a lie</v>
      </c>
      <c r="C13662" t="s">
        <v>38896</v>
      </c>
      <c r="D13662">
        <v>267000</v>
      </c>
      <c r="E13662">
        <v>37</v>
      </c>
      <c r="F13662">
        <v>86</v>
      </c>
      <c r="G13662">
        <v>1</v>
      </c>
      <c r="H13662">
        <v>-5808</v>
      </c>
      <c r="I13662">
        <v>438</v>
      </c>
      <c r="J13662">
        <v>41</v>
      </c>
      <c r="K13662">
        <v>646</v>
      </c>
      <c r="L13662">
        <v>258</v>
      </c>
      <c r="M13662">
        <v>407</v>
      </c>
      <c r="N13662">
        <v>176046</v>
      </c>
      <c r="O13662">
        <v>9</v>
      </c>
      <c r="P13662" t="s">
        <v>36653</v>
      </c>
    </row>
    <row r="13663" spans="1:16" x14ac:dyDescent="0.25">
      <c r="A13663" t="s">
        <v>52151</v>
      </c>
      <c r="B13663" t="str">
        <f>LOWER(ClassicHit__3[[#This Row],[Track]])</f>
        <v>shoot for your heart</v>
      </c>
      <c r="C13663" t="s">
        <v>38896</v>
      </c>
      <c r="D13663">
        <v>241000</v>
      </c>
      <c r="E13663">
        <v>447</v>
      </c>
      <c r="F13663">
        <v>988</v>
      </c>
      <c r="G13663">
        <v>0</v>
      </c>
      <c r="H13663">
        <v>-2849</v>
      </c>
      <c r="I13663">
        <v>941</v>
      </c>
      <c r="J13663">
        <v>24</v>
      </c>
      <c r="K13663">
        <v>476</v>
      </c>
      <c r="L13663">
        <v>463</v>
      </c>
      <c r="M13663">
        <v>421</v>
      </c>
      <c r="N13663">
        <v>175017</v>
      </c>
      <c r="O13663">
        <v>30</v>
      </c>
      <c r="P13663" t="s">
        <v>36653</v>
      </c>
    </row>
    <row r="13664" spans="1:16" x14ac:dyDescent="0.25">
      <c r="A13664" t="s">
        <v>52152</v>
      </c>
      <c r="B13664" t="str">
        <f>LOWER(ClassicHit__3[[#This Row],[Track]])</f>
        <v>when you know (where you come from) - acoustic version</v>
      </c>
      <c r="C13664" t="s">
        <v>38896</v>
      </c>
      <c r="D13664">
        <v>224000</v>
      </c>
      <c r="E13664">
        <v>695</v>
      </c>
      <c r="F13664">
        <v>32</v>
      </c>
      <c r="G13664">
        <v>2</v>
      </c>
      <c r="H13664">
        <v>-672</v>
      </c>
      <c r="I13664">
        <v>318</v>
      </c>
      <c r="J13664">
        <v>79</v>
      </c>
      <c r="K13664">
        <v>0</v>
      </c>
      <c r="L13664">
        <v>836</v>
      </c>
      <c r="M13664">
        <v>486</v>
      </c>
      <c r="N13664">
        <v>147992</v>
      </c>
      <c r="O13664">
        <v>29</v>
      </c>
      <c r="P13664" t="s">
        <v>36653</v>
      </c>
    </row>
    <row r="13665" spans="1:16" x14ac:dyDescent="0.25">
      <c r="A13665" t="s">
        <v>52153</v>
      </c>
      <c r="B13665" t="str">
        <f>LOWER(ClassicHit__3[[#This Row],[Track]])</f>
        <v>bookends theme</v>
      </c>
      <c r="C13665" t="s">
        <v>38943</v>
      </c>
      <c r="D13665">
        <v>32000</v>
      </c>
      <c r="E13665">
        <v>419</v>
      </c>
      <c r="F13665">
        <v>106</v>
      </c>
      <c r="G13665">
        <v>9</v>
      </c>
      <c r="H13665">
        <v>-34602</v>
      </c>
      <c r="I13665">
        <v>107</v>
      </c>
      <c r="J13665">
        <v>985</v>
      </c>
      <c r="K13665">
        <v>93</v>
      </c>
      <c r="L13665">
        <v>103</v>
      </c>
      <c r="M13665">
        <v>62</v>
      </c>
      <c r="N13665">
        <v>142262</v>
      </c>
      <c r="O13665">
        <v>45</v>
      </c>
      <c r="P13665" t="s">
        <v>36653</v>
      </c>
    </row>
    <row r="13666" spans="1:16" x14ac:dyDescent="0.25">
      <c r="A13666" t="s">
        <v>52154</v>
      </c>
      <c r="B13666" t="str">
        <f>LOWER(ClassicHit__3[[#This Row],[Track]])</f>
        <v>keep the customer satisfied</v>
      </c>
      <c r="C13666" t="s">
        <v>38943</v>
      </c>
      <c r="D13666">
        <v>155000</v>
      </c>
      <c r="E13666">
        <v>473</v>
      </c>
      <c r="F13666">
        <v>743</v>
      </c>
      <c r="G13666">
        <v>8</v>
      </c>
      <c r="H13666">
        <v>-7073</v>
      </c>
      <c r="I13666">
        <v>456</v>
      </c>
      <c r="J13666">
        <v>111</v>
      </c>
      <c r="K13666">
        <v>0</v>
      </c>
      <c r="L13666">
        <v>58</v>
      </c>
      <c r="M13666">
        <v>622</v>
      </c>
      <c r="N13666">
        <v>135624</v>
      </c>
      <c r="O13666">
        <v>45</v>
      </c>
      <c r="P13666" t="s">
        <v>36653</v>
      </c>
    </row>
    <row r="13667" spans="1:16" x14ac:dyDescent="0.25">
      <c r="A13667" t="s">
        <v>52155</v>
      </c>
      <c r="B13667" t="str">
        <f>LOWER(ClassicHit__3[[#This Row],[Track]])</f>
        <v>song for the asking</v>
      </c>
      <c r="C13667" t="s">
        <v>38943</v>
      </c>
      <c r="D13667">
        <v>110000</v>
      </c>
      <c r="E13667">
        <v>3</v>
      </c>
      <c r="F13667">
        <v>135</v>
      </c>
      <c r="G13667">
        <v>11</v>
      </c>
      <c r="H13667">
        <v>-19696</v>
      </c>
      <c r="I13667">
        <v>321</v>
      </c>
      <c r="J13667">
        <v>907</v>
      </c>
      <c r="K13667">
        <v>135</v>
      </c>
      <c r="L13667">
        <v>384</v>
      </c>
      <c r="M13667">
        <v>431</v>
      </c>
      <c r="N13667">
        <v>152945</v>
      </c>
      <c r="O13667">
        <v>42</v>
      </c>
      <c r="P13667" t="s">
        <v>36653</v>
      </c>
    </row>
    <row r="13668" spans="1:16" x14ac:dyDescent="0.25">
      <c r="A13668" t="s">
        <v>52156</v>
      </c>
      <c r="B13668" t="str">
        <f>LOWER(ClassicHit__3[[#This Row],[Track]])</f>
        <v>cacophony</v>
      </c>
      <c r="C13668" t="s">
        <v>38944</v>
      </c>
      <c r="D13668">
        <v>101000</v>
      </c>
      <c r="E13668">
        <v>705</v>
      </c>
      <c r="F13668">
        <v>158</v>
      </c>
      <c r="G13668">
        <v>4</v>
      </c>
      <c r="H13668">
        <v>-11493</v>
      </c>
      <c r="I13668">
        <v>603</v>
      </c>
      <c r="J13668">
        <v>76</v>
      </c>
      <c r="K13668">
        <v>701</v>
      </c>
      <c r="L13668">
        <v>597</v>
      </c>
      <c r="M13668">
        <v>566</v>
      </c>
      <c r="N13668">
        <v>120199</v>
      </c>
      <c r="O13668">
        <v>19</v>
      </c>
      <c r="P13668" t="s">
        <v>36653</v>
      </c>
    </row>
    <row r="13669" spans="1:16" x14ac:dyDescent="0.25">
      <c r="A13669" t="s">
        <v>52157</v>
      </c>
      <c r="B13669" t="str">
        <f>LOWER(ClassicHit__3[[#This Row],[Track]])</f>
        <v>celebrate</v>
      </c>
      <c r="C13669" t="s">
        <v>38944</v>
      </c>
      <c r="D13669">
        <v>309000</v>
      </c>
      <c r="E13669">
        <v>683</v>
      </c>
      <c r="F13669">
        <v>708</v>
      </c>
      <c r="G13669">
        <v>2</v>
      </c>
      <c r="H13669">
        <v>-7499</v>
      </c>
      <c r="I13669">
        <v>441</v>
      </c>
      <c r="J13669">
        <v>535</v>
      </c>
      <c r="K13669">
        <v>257</v>
      </c>
      <c r="L13669">
        <v>511</v>
      </c>
      <c r="M13669">
        <v>78</v>
      </c>
      <c r="N13669">
        <v>135372</v>
      </c>
      <c r="O13669">
        <v>23</v>
      </c>
      <c r="P13669" t="s">
        <v>36653</v>
      </c>
    </row>
    <row r="13670" spans="1:16" x14ac:dyDescent="0.25">
      <c r="A13670" t="s">
        <v>52158</v>
      </c>
      <c r="B13670" t="str">
        <f>LOWER(ClassicHit__3[[#This Row],[Track]])</f>
        <v>20th century promised land</v>
      </c>
      <c r="C13670" t="s">
        <v>38944</v>
      </c>
      <c r="D13670">
        <v>295000</v>
      </c>
      <c r="E13670">
        <v>531</v>
      </c>
      <c r="F13670">
        <v>899</v>
      </c>
      <c r="G13670">
        <v>5</v>
      </c>
      <c r="H13670">
        <v>-776</v>
      </c>
      <c r="I13670">
        <v>802</v>
      </c>
      <c r="J13670">
        <v>109</v>
      </c>
      <c r="K13670">
        <v>148</v>
      </c>
      <c r="L13670">
        <v>162</v>
      </c>
      <c r="M13670">
        <v>718</v>
      </c>
      <c r="N13670">
        <v>114495</v>
      </c>
      <c r="O13670">
        <v>4</v>
      </c>
      <c r="P13670" t="s">
        <v>36653</v>
      </c>
    </row>
    <row r="13671" spans="1:16" x14ac:dyDescent="0.25">
      <c r="A13671" t="s">
        <v>52159</v>
      </c>
      <c r="B13671" t="str">
        <f>LOWER(ClassicHit__3[[#This Row],[Track]])</f>
        <v>ghostrider - 2002 digital remaster</v>
      </c>
      <c r="C13671" t="s">
        <v>38944</v>
      </c>
      <c r="D13671">
        <v>201000</v>
      </c>
      <c r="E13671">
        <v>555</v>
      </c>
      <c r="F13671">
        <v>986</v>
      </c>
      <c r="G13671">
        <v>9</v>
      </c>
      <c r="H13671">
        <v>-4313</v>
      </c>
      <c r="I13671">
        <v>47</v>
      </c>
      <c r="J13671">
        <v>133</v>
      </c>
      <c r="K13671">
        <v>403</v>
      </c>
      <c r="L13671">
        <v>277</v>
      </c>
      <c r="M13671">
        <v>496</v>
      </c>
      <c r="N13671">
        <v>138248</v>
      </c>
      <c r="O13671">
        <v>19</v>
      </c>
      <c r="P13671" t="s">
        <v>36653</v>
      </c>
    </row>
    <row r="13672" spans="1:16" x14ac:dyDescent="0.25">
      <c r="A13672" t="s">
        <v>52160</v>
      </c>
      <c r="B13672" t="str">
        <f>LOWER(ClassicHit__3[[#This Row],[Track]])</f>
        <v>for your pleasure</v>
      </c>
      <c r="C13672" t="s">
        <v>38944</v>
      </c>
      <c r="D13672">
        <v>248000</v>
      </c>
      <c r="E13672">
        <v>483</v>
      </c>
      <c r="F13672">
        <v>266</v>
      </c>
      <c r="G13672">
        <v>2</v>
      </c>
      <c r="H13672">
        <v>-11405</v>
      </c>
      <c r="I13672">
        <v>283</v>
      </c>
      <c r="J13672">
        <v>2</v>
      </c>
      <c r="K13672">
        <v>412</v>
      </c>
      <c r="L13672">
        <v>399</v>
      </c>
      <c r="M13672">
        <v>804</v>
      </c>
      <c r="N13672">
        <v>108074</v>
      </c>
      <c r="O13672">
        <v>5</v>
      </c>
      <c r="P13672" t="s">
        <v>36653</v>
      </c>
    </row>
    <row r="13673" spans="1:16" x14ac:dyDescent="0.25">
      <c r="A13673" t="s">
        <v>42277</v>
      </c>
      <c r="B13673" t="str">
        <f>LOWER(ClassicHit__3[[#This Row],[Track]])</f>
        <v>this is it</v>
      </c>
      <c r="C13673" t="s">
        <v>38944</v>
      </c>
      <c r="D13673">
        <v>292000</v>
      </c>
      <c r="E13673">
        <v>491</v>
      </c>
      <c r="F13673">
        <v>93</v>
      </c>
      <c r="G13673">
        <v>0</v>
      </c>
      <c r="H13673">
        <v>-5431</v>
      </c>
      <c r="I13673">
        <v>721</v>
      </c>
      <c r="J13673">
        <v>931</v>
      </c>
      <c r="K13673">
        <v>291</v>
      </c>
      <c r="L13673">
        <v>302</v>
      </c>
      <c r="M13673">
        <v>522</v>
      </c>
      <c r="N13673">
        <v>120028</v>
      </c>
      <c r="O13673">
        <v>10</v>
      </c>
      <c r="P13673" t="s">
        <v>36653</v>
      </c>
    </row>
    <row r="13674" spans="1:16" x14ac:dyDescent="0.25">
      <c r="A13674" t="s">
        <v>52161</v>
      </c>
      <c r="B13674" t="str">
        <f>LOWER(ClassicHit__3[[#This Row],[Track]])</f>
        <v>blindfolded</v>
      </c>
      <c r="C13674" t="s">
        <v>38944</v>
      </c>
      <c r="D13674">
        <v>323000</v>
      </c>
      <c r="E13674">
        <v>55</v>
      </c>
      <c r="F13674">
        <v>877</v>
      </c>
      <c r="G13674">
        <v>4</v>
      </c>
      <c r="H13674">
        <v>-5683</v>
      </c>
      <c r="I13674">
        <v>424</v>
      </c>
      <c r="J13674">
        <v>209</v>
      </c>
      <c r="K13674">
        <v>262</v>
      </c>
      <c r="L13674">
        <v>65</v>
      </c>
      <c r="M13674">
        <v>605</v>
      </c>
      <c r="N13674">
        <v>122001</v>
      </c>
      <c r="O13674">
        <v>28</v>
      </c>
      <c r="P13674" t="s">
        <v>36653</v>
      </c>
    </row>
    <row r="13675" spans="1:16" x14ac:dyDescent="0.25">
      <c r="A13675" t="s">
        <v>52162</v>
      </c>
      <c r="B13675" t="str">
        <f>LOWER(ClassicHit__3[[#This Row],[Track]])</f>
        <v>the american</v>
      </c>
      <c r="C13675" t="s">
        <v>38944</v>
      </c>
      <c r="D13675">
        <v>269000</v>
      </c>
      <c r="E13675">
        <v>573</v>
      </c>
      <c r="F13675">
        <v>729</v>
      </c>
      <c r="G13675">
        <v>4</v>
      </c>
      <c r="H13675">
        <v>-7536</v>
      </c>
      <c r="I13675">
        <v>267</v>
      </c>
      <c r="J13675">
        <v>308</v>
      </c>
      <c r="K13675">
        <v>122</v>
      </c>
      <c r="L13675">
        <v>157</v>
      </c>
      <c r="M13675">
        <v>341</v>
      </c>
      <c r="N13675">
        <v>12002</v>
      </c>
      <c r="O13675">
        <v>14</v>
      </c>
      <c r="P13675" t="s">
        <v>36653</v>
      </c>
    </row>
    <row r="13676" spans="1:16" x14ac:dyDescent="0.25">
      <c r="A13676" t="s">
        <v>52163</v>
      </c>
      <c r="B13676" t="str">
        <f>LOWER(ClassicHit__3[[#This Row],[Track]])</f>
        <v>the walls came down</v>
      </c>
      <c r="C13676" t="s">
        <v>38944</v>
      </c>
      <c r="D13676">
        <v>235000</v>
      </c>
      <c r="E13676">
        <v>472</v>
      </c>
      <c r="F13676">
        <v>914</v>
      </c>
      <c r="G13676">
        <v>7</v>
      </c>
      <c r="H13676">
        <v>-5298</v>
      </c>
      <c r="I13676">
        <v>452</v>
      </c>
      <c r="J13676">
        <v>393</v>
      </c>
      <c r="K13676">
        <v>703</v>
      </c>
      <c r="L13676">
        <v>104</v>
      </c>
      <c r="M13676">
        <v>592</v>
      </c>
      <c r="N13676">
        <v>130003</v>
      </c>
      <c r="O13676">
        <v>28</v>
      </c>
      <c r="P13676" t="s">
        <v>36653</v>
      </c>
    </row>
    <row r="13677" spans="1:16" x14ac:dyDescent="0.25">
      <c r="A13677" t="s">
        <v>52164</v>
      </c>
      <c r="B13677" t="str">
        <f>LOWER(ClassicHit__3[[#This Row],[Track]])</f>
        <v>vision thing</v>
      </c>
      <c r="C13677" t="s">
        <v>38944</v>
      </c>
      <c r="D13677">
        <v>279000</v>
      </c>
      <c r="E13677">
        <v>509</v>
      </c>
      <c r="F13677">
        <v>848</v>
      </c>
      <c r="G13677">
        <v>11</v>
      </c>
      <c r="H13677">
        <v>-4926</v>
      </c>
      <c r="I13677">
        <v>31</v>
      </c>
      <c r="J13677">
        <v>362</v>
      </c>
      <c r="K13677">
        <v>962</v>
      </c>
      <c r="L13677">
        <v>395</v>
      </c>
      <c r="M13677">
        <v>182</v>
      </c>
      <c r="N13677">
        <v>119982</v>
      </c>
      <c r="O13677">
        <v>41</v>
      </c>
      <c r="P13677" t="s">
        <v>36653</v>
      </c>
    </row>
    <row r="13678" spans="1:16" x14ac:dyDescent="0.25">
      <c r="A13678" t="s">
        <v>52165</v>
      </c>
      <c r="B13678" t="str">
        <f>LOWER(ClassicHit__3[[#This Row],[Track]])</f>
        <v>bodhisattva</v>
      </c>
      <c r="C13678" t="s">
        <v>39027</v>
      </c>
      <c r="D13678">
        <v>316000</v>
      </c>
      <c r="E13678">
        <v>543</v>
      </c>
      <c r="F13678">
        <v>812</v>
      </c>
      <c r="G13678">
        <v>0</v>
      </c>
      <c r="H13678">
        <v>-10881</v>
      </c>
      <c r="I13678">
        <v>467</v>
      </c>
      <c r="J13678">
        <v>309</v>
      </c>
      <c r="K13678">
        <v>129</v>
      </c>
      <c r="L13678">
        <v>565</v>
      </c>
      <c r="M13678">
        <v>842</v>
      </c>
      <c r="N13678">
        <v>110972</v>
      </c>
      <c r="O13678">
        <v>47</v>
      </c>
      <c r="P13678" t="s">
        <v>36653</v>
      </c>
    </row>
    <row r="13679" spans="1:16" x14ac:dyDescent="0.25">
      <c r="A13679" t="s">
        <v>52166</v>
      </c>
      <c r="B13679" t="str">
        <f>LOWER(ClassicHit__3[[#This Row],[Track]])</f>
        <v>razor boy</v>
      </c>
      <c r="C13679" t="s">
        <v>39027</v>
      </c>
      <c r="D13679">
        <v>190000</v>
      </c>
      <c r="E13679">
        <v>626</v>
      </c>
      <c r="F13679">
        <v>434</v>
      </c>
      <c r="G13679">
        <v>2</v>
      </c>
      <c r="H13679">
        <v>-12835</v>
      </c>
      <c r="I13679">
        <v>573</v>
      </c>
      <c r="J13679">
        <v>801</v>
      </c>
      <c r="K13679">
        <v>258</v>
      </c>
      <c r="L13679">
        <v>112</v>
      </c>
      <c r="M13679">
        <v>544</v>
      </c>
      <c r="N13679">
        <v>121943</v>
      </c>
      <c r="O13679">
        <v>41</v>
      </c>
      <c r="P13679" t="s">
        <v>36653</v>
      </c>
    </row>
    <row r="13680" spans="1:16" x14ac:dyDescent="0.25">
      <c r="A13680" t="s">
        <v>52167</v>
      </c>
      <c r="B13680" t="str">
        <f>LOWER(ClassicHit__3[[#This Row],[Track]])</f>
        <v>rose darling</v>
      </c>
      <c r="C13680" t="s">
        <v>39027</v>
      </c>
      <c r="D13680">
        <v>184000</v>
      </c>
      <c r="E13680">
        <v>702</v>
      </c>
      <c r="F13680">
        <v>561</v>
      </c>
      <c r="G13680">
        <v>2</v>
      </c>
      <c r="H13680">
        <v>-10728</v>
      </c>
      <c r="I13680">
        <v>313</v>
      </c>
      <c r="J13680">
        <v>344</v>
      </c>
      <c r="K13680">
        <v>0</v>
      </c>
      <c r="L13680">
        <v>175</v>
      </c>
      <c r="M13680">
        <v>757</v>
      </c>
      <c r="N13680">
        <v>134935</v>
      </c>
      <c r="O13680">
        <v>39</v>
      </c>
      <c r="P13680" t="s">
        <v>36653</v>
      </c>
    </row>
    <row r="13681" spans="1:16" x14ac:dyDescent="0.25">
      <c r="A13681" t="s">
        <v>52168</v>
      </c>
      <c r="B13681" t="str">
        <f>LOWER(ClassicHit__3[[#This Row],[Track]])</f>
        <v>don't take me alive</v>
      </c>
      <c r="C13681" t="s">
        <v>39027</v>
      </c>
      <c r="D13681">
        <v>256000</v>
      </c>
      <c r="E13681">
        <v>617</v>
      </c>
      <c r="F13681">
        <v>544</v>
      </c>
      <c r="G13681">
        <v>7</v>
      </c>
      <c r="H13681">
        <v>-9529</v>
      </c>
      <c r="I13681">
        <v>433</v>
      </c>
      <c r="J13681">
        <v>425</v>
      </c>
      <c r="K13681">
        <v>948</v>
      </c>
      <c r="L13681">
        <v>34</v>
      </c>
      <c r="M13681">
        <v>623</v>
      </c>
      <c r="N13681">
        <v>119068</v>
      </c>
      <c r="O13681">
        <v>51</v>
      </c>
      <c r="P13681" t="s">
        <v>36653</v>
      </c>
    </row>
    <row r="13682" spans="1:16" x14ac:dyDescent="0.25">
      <c r="A13682" t="s">
        <v>52169</v>
      </c>
      <c r="B13682" t="str">
        <f>LOWER(ClassicHit__3[[#This Row],[Track]])</f>
        <v>sign in stranger</v>
      </c>
      <c r="C13682" t="s">
        <v>39027</v>
      </c>
      <c r="D13682">
        <v>263000</v>
      </c>
      <c r="E13682">
        <v>669</v>
      </c>
      <c r="F13682">
        <v>651</v>
      </c>
      <c r="G13682">
        <v>0</v>
      </c>
      <c r="H13682">
        <v>-8551</v>
      </c>
      <c r="I13682">
        <v>431</v>
      </c>
      <c r="J13682">
        <v>187</v>
      </c>
      <c r="K13682">
        <v>252</v>
      </c>
      <c r="L13682">
        <v>785</v>
      </c>
      <c r="M13682">
        <v>945</v>
      </c>
      <c r="N13682">
        <v>123867</v>
      </c>
      <c r="O13682">
        <v>43</v>
      </c>
      <c r="P13682" t="s">
        <v>36653</v>
      </c>
    </row>
    <row r="13683" spans="1:16" x14ac:dyDescent="0.25">
      <c r="A13683" t="s">
        <v>52170</v>
      </c>
      <c r="B13683" t="str">
        <f>LOWER(ClassicHit__3[[#This Row],[Track]])</f>
        <v>godwhacker</v>
      </c>
      <c r="C13683" t="s">
        <v>39027</v>
      </c>
      <c r="D13683">
        <v>297000</v>
      </c>
      <c r="E13683">
        <v>828</v>
      </c>
      <c r="F13683">
        <v>538</v>
      </c>
      <c r="G13683">
        <v>5</v>
      </c>
      <c r="H13683">
        <v>-9237</v>
      </c>
      <c r="I13683">
        <v>526</v>
      </c>
      <c r="J13683">
        <v>199</v>
      </c>
      <c r="K13683">
        <v>108</v>
      </c>
      <c r="L13683">
        <v>782</v>
      </c>
      <c r="M13683">
        <v>651</v>
      </c>
      <c r="N13683">
        <v>120082</v>
      </c>
      <c r="O13683">
        <v>38</v>
      </c>
      <c r="P13683" t="s">
        <v>36653</v>
      </c>
    </row>
    <row r="13684" spans="1:16" x14ac:dyDescent="0.25">
      <c r="A13684" t="s">
        <v>52171</v>
      </c>
      <c r="B13684" t="str">
        <f>LOWER(ClassicHit__3[[#This Row],[Track]])</f>
        <v>green book</v>
      </c>
      <c r="C13684" t="s">
        <v>39027</v>
      </c>
      <c r="D13684">
        <v>355000</v>
      </c>
      <c r="E13684">
        <v>781</v>
      </c>
      <c r="F13684">
        <v>321</v>
      </c>
      <c r="G13684">
        <v>1</v>
      </c>
      <c r="H13684">
        <v>-9141</v>
      </c>
      <c r="I13684">
        <v>46</v>
      </c>
      <c r="J13684">
        <v>263</v>
      </c>
      <c r="K13684">
        <v>227</v>
      </c>
      <c r="L13684">
        <v>976</v>
      </c>
      <c r="M13684">
        <v>534</v>
      </c>
      <c r="N13684">
        <v>95104</v>
      </c>
      <c r="O13684">
        <v>25</v>
      </c>
      <c r="P13684" t="s">
        <v>36653</v>
      </c>
    </row>
    <row r="13685" spans="1:16" x14ac:dyDescent="0.25">
      <c r="A13685" t="s">
        <v>52172</v>
      </c>
      <c r="B13685" t="str">
        <f>LOWER(ClassicHit__3[[#This Row],[Track]])</f>
        <v>a girl i knew</v>
      </c>
      <c r="C13685" t="s">
        <v>39032</v>
      </c>
      <c r="D13685">
        <v>162000</v>
      </c>
      <c r="E13685">
        <v>5</v>
      </c>
      <c r="F13685">
        <v>665</v>
      </c>
      <c r="G13685">
        <v>5</v>
      </c>
      <c r="H13685">
        <v>-13055</v>
      </c>
      <c r="I13685">
        <v>44</v>
      </c>
      <c r="J13685">
        <v>203</v>
      </c>
      <c r="K13685">
        <v>227</v>
      </c>
      <c r="L13685">
        <v>828</v>
      </c>
      <c r="M13685">
        <v>464</v>
      </c>
      <c r="N13685">
        <v>132019</v>
      </c>
      <c r="O13685">
        <v>17</v>
      </c>
      <c r="P13685" t="s">
        <v>36653</v>
      </c>
    </row>
    <row r="13686" spans="1:16" x14ac:dyDescent="0.25">
      <c r="A13686" t="s">
        <v>52173</v>
      </c>
      <c r="B13686" t="str">
        <f>LOWER(ClassicHit__3[[#This Row],[Track]])</f>
        <v>everybody's next one</v>
      </c>
      <c r="C13686" t="s">
        <v>39032</v>
      </c>
      <c r="D13686">
        <v>180000</v>
      </c>
      <c r="E13686">
        <v>509</v>
      </c>
      <c r="F13686">
        <v>747</v>
      </c>
      <c r="G13686">
        <v>9</v>
      </c>
      <c r="H13686">
        <v>-11485</v>
      </c>
      <c r="I13686">
        <v>467</v>
      </c>
      <c r="J13686">
        <v>108</v>
      </c>
      <c r="K13686">
        <v>597</v>
      </c>
      <c r="L13686">
        <v>337</v>
      </c>
      <c r="M13686">
        <v>56</v>
      </c>
      <c r="N13686">
        <v>122163</v>
      </c>
      <c r="O13686">
        <v>17</v>
      </c>
      <c r="P13686" t="s">
        <v>36653</v>
      </c>
    </row>
    <row r="13687" spans="1:16" x14ac:dyDescent="0.25">
      <c r="A13687" t="s">
        <v>45371</v>
      </c>
      <c r="B13687" t="str">
        <f>LOWER(ClassicHit__3[[#This Row],[Track]])</f>
        <v>resurrection</v>
      </c>
      <c r="C13687" t="s">
        <v>39032</v>
      </c>
      <c r="D13687">
        <v>172000</v>
      </c>
      <c r="E13687">
        <v>465</v>
      </c>
      <c r="F13687">
        <v>731</v>
      </c>
      <c r="G13687">
        <v>2</v>
      </c>
      <c r="H13687">
        <v>-10643</v>
      </c>
      <c r="I13687">
        <v>129</v>
      </c>
      <c r="J13687">
        <v>332</v>
      </c>
      <c r="K13687">
        <v>274</v>
      </c>
      <c r="L13687">
        <v>218</v>
      </c>
      <c r="M13687">
        <v>861</v>
      </c>
      <c r="N13687">
        <v>122882</v>
      </c>
      <c r="O13687">
        <v>20</v>
      </c>
      <c r="P13687" t="s">
        <v>36653</v>
      </c>
    </row>
    <row r="13688" spans="1:16" x14ac:dyDescent="0.25">
      <c r="A13688" t="s">
        <v>52174</v>
      </c>
      <c r="B13688" t="str">
        <f>LOWER(ClassicHit__3[[#This Row],[Track]])</f>
        <v>the pusher</v>
      </c>
      <c r="C13688" t="s">
        <v>39032</v>
      </c>
      <c r="D13688">
        <v>352000</v>
      </c>
      <c r="E13688">
        <v>482</v>
      </c>
      <c r="F13688">
        <v>402</v>
      </c>
      <c r="G13688">
        <v>0</v>
      </c>
      <c r="H13688">
        <v>-1345</v>
      </c>
      <c r="I13688">
        <v>27</v>
      </c>
      <c r="J13688">
        <v>165</v>
      </c>
      <c r="K13688">
        <v>169</v>
      </c>
      <c r="L13688">
        <v>717</v>
      </c>
      <c r="M13688">
        <v>721</v>
      </c>
      <c r="N13688">
        <v>81502</v>
      </c>
      <c r="O13688">
        <v>49</v>
      </c>
      <c r="P13688" t="s">
        <v>36653</v>
      </c>
    </row>
    <row r="13689" spans="1:16" x14ac:dyDescent="0.25">
      <c r="A13689" t="s">
        <v>52175</v>
      </c>
      <c r="B13689" t="str">
        <f>LOWER(ClassicHit__3[[#This Row],[Track]])</f>
        <v>fag</v>
      </c>
      <c r="C13689" t="s">
        <v>39032</v>
      </c>
      <c r="D13689">
        <v>193000</v>
      </c>
      <c r="E13689">
        <v>592</v>
      </c>
      <c r="F13689">
        <v>823</v>
      </c>
      <c r="G13689">
        <v>0</v>
      </c>
      <c r="H13689">
        <v>-16356</v>
      </c>
      <c r="I13689">
        <v>463</v>
      </c>
      <c r="J13689">
        <v>951</v>
      </c>
      <c r="K13689">
        <v>7</v>
      </c>
      <c r="L13689">
        <v>107</v>
      </c>
      <c r="M13689">
        <v>382</v>
      </c>
      <c r="N13689">
        <v>8936</v>
      </c>
      <c r="O13689">
        <v>13</v>
      </c>
      <c r="P13689" t="s">
        <v>36653</v>
      </c>
    </row>
    <row r="13690" spans="1:16" x14ac:dyDescent="0.25">
      <c r="A13690" t="s">
        <v>42387</v>
      </c>
      <c r="B13690" t="str">
        <f>LOWER(ClassicHit__3[[#This Row],[Track]])</f>
        <v>happy birthday</v>
      </c>
      <c r="C13690" t="s">
        <v>39032</v>
      </c>
      <c r="D13690">
        <v>136000</v>
      </c>
      <c r="E13690">
        <v>315</v>
      </c>
      <c r="F13690">
        <v>49</v>
      </c>
      <c r="G13690">
        <v>2</v>
      </c>
      <c r="H13690">
        <v>-13336</v>
      </c>
      <c r="I13690">
        <v>398</v>
      </c>
      <c r="J13690">
        <v>476</v>
      </c>
      <c r="K13690">
        <v>412</v>
      </c>
      <c r="L13690">
        <v>309</v>
      </c>
      <c r="M13690">
        <v>601</v>
      </c>
      <c r="N13690">
        <v>142797</v>
      </c>
      <c r="O13690">
        <v>11</v>
      </c>
      <c r="P13690" t="s">
        <v>36653</v>
      </c>
    </row>
    <row r="13691" spans="1:16" x14ac:dyDescent="0.25">
      <c r="A13691" t="s">
        <v>52176</v>
      </c>
      <c r="B13691" t="str">
        <f>LOWER(ClassicHit__3[[#This Row],[Track]])</f>
        <v>black pit</v>
      </c>
      <c r="C13691" t="s">
        <v>39032</v>
      </c>
      <c r="D13691">
        <v>231000</v>
      </c>
      <c r="E13691">
        <v>343</v>
      </c>
      <c r="F13691">
        <v>521</v>
      </c>
      <c r="G13691">
        <v>11</v>
      </c>
      <c r="H13691">
        <v>-14017</v>
      </c>
      <c r="I13691">
        <v>299</v>
      </c>
      <c r="J13691">
        <v>557</v>
      </c>
      <c r="K13691">
        <v>882</v>
      </c>
      <c r="L13691">
        <v>104</v>
      </c>
      <c r="M13691">
        <v>302</v>
      </c>
      <c r="N13691">
        <v>150167</v>
      </c>
      <c r="O13691">
        <v>15</v>
      </c>
      <c r="P13691" t="s">
        <v>36653</v>
      </c>
    </row>
    <row r="13692" spans="1:16" x14ac:dyDescent="0.25">
      <c r="A13692" t="s">
        <v>52177</v>
      </c>
      <c r="B13692" t="str">
        <f>LOWER(ClassicHit__3[[#This Row],[Track]])</f>
        <v>the gangster is back - live in hollywood,florida/1971</v>
      </c>
      <c r="C13692" t="s">
        <v>39040</v>
      </c>
      <c r="D13692">
        <v>155000</v>
      </c>
      <c r="E13692">
        <v>509</v>
      </c>
      <c r="F13692">
        <v>838</v>
      </c>
      <c r="G13692">
        <v>5</v>
      </c>
      <c r="H13692">
        <v>-10551</v>
      </c>
      <c r="I13692">
        <v>464</v>
      </c>
      <c r="J13692">
        <v>501</v>
      </c>
      <c r="K13692">
        <v>951</v>
      </c>
      <c r="L13692">
        <v>835</v>
      </c>
      <c r="M13692">
        <v>607</v>
      </c>
      <c r="N13692">
        <v>82581</v>
      </c>
      <c r="O13692">
        <v>9</v>
      </c>
      <c r="P13692" t="s">
        <v>36653</v>
      </c>
    </row>
    <row r="13693" spans="1:16" x14ac:dyDescent="0.25">
      <c r="A13693" t="s">
        <v>52178</v>
      </c>
      <c r="B13693" t="str">
        <f>LOWER(ClassicHit__3[[#This Row],[Track]])</f>
        <v>journey from eden</v>
      </c>
      <c r="C13693" t="s">
        <v>39040</v>
      </c>
      <c r="D13693">
        <v>405000</v>
      </c>
      <c r="E13693">
        <v>552</v>
      </c>
      <c r="F13693">
        <v>26</v>
      </c>
      <c r="G13693">
        <v>2</v>
      </c>
      <c r="H13693">
        <v>-192</v>
      </c>
      <c r="I13693">
        <v>242</v>
      </c>
      <c r="J13693">
        <v>754</v>
      </c>
      <c r="K13693">
        <v>832</v>
      </c>
      <c r="L13693">
        <v>855</v>
      </c>
      <c r="M13693">
        <v>701</v>
      </c>
      <c r="N13693">
        <v>88686</v>
      </c>
      <c r="O13693">
        <v>14</v>
      </c>
      <c r="P13693" t="s">
        <v>36653</v>
      </c>
    </row>
    <row r="13694" spans="1:16" x14ac:dyDescent="0.25">
      <c r="A13694" t="s">
        <v>52179</v>
      </c>
      <c r="B13694" t="str">
        <f>LOWER(ClassicHit__3[[#This Row],[Track]])</f>
        <v>the lovin' cup</v>
      </c>
      <c r="C13694" t="s">
        <v>39040</v>
      </c>
      <c r="D13694">
        <v>130000</v>
      </c>
      <c r="E13694">
        <v>604</v>
      </c>
      <c r="F13694">
        <v>547</v>
      </c>
      <c r="G13694">
        <v>9</v>
      </c>
      <c r="H13694">
        <v>-8663</v>
      </c>
      <c r="I13694">
        <v>298</v>
      </c>
      <c r="J13694">
        <v>606</v>
      </c>
      <c r="K13694">
        <v>157</v>
      </c>
      <c r="L13694">
        <v>879</v>
      </c>
      <c r="M13694">
        <v>773</v>
      </c>
      <c r="N13694">
        <v>136164</v>
      </c>
      <c r="O13694">
        <v>32</v>
      </c>
      <c r="P13694" t="s">
        <v>36653</v>
      </c>
    </row>
    <row r="13695" spans="1:16" x14ac:dyDescent="0.25">
      <c r="A13695" t="s">
        <v>52180</v>
      </c>
      <c r="B13695" t="str">
        <f>LOWER(ClassicHit__3[[#This Row],[Track]])</f>
        <v>the window</v>
      </c>
      <c r="C13695" t="s">
        <v>39040</v>
      </c>
      <c r="D13695">
        <v>256000</v>
      </c>
      <c r="E13695">
        <v>48</v>
      </c>
      <c r="F13695">
        <v>374</v>
      </c>
      <c r="G13695">
        <v>9</v>
      </c>
      <c r="H13695">
        <v>-13593</v>
      </c>
      <c r="I13695">
        <v>35</v>
      </c>
      <c r="J13695">
        <v>107</v>
      </c>
      <c r="K13695">
        <v>116</v>
      </c>
      <c r="L13695">
        <v>173</v>
      </c>
      <c r="M13695">
        <v>367</v>
      </c>
      <c r="N13695">
        <v>87927</v>
      </c>
      <c r="O13695">
        <v>31</v>
      </c>
      <c r="P13695" t="s">
        <v>36653</v>
      </c>
    </row>
    <row r="13696" spans="1:16" x14ac:dyDescent="0.25">
      <c r="A13696" t="s">
        <v>43844</v>
      </c>
      <c r="B13696" t="str">
        <f>LOWER(ClassicHit__3[[#This Row],[Track]])</f>
        <v>give it up</v>
      </c>
      <c r="C13696" t="s">
        <v>39040</v>
      </c>
      <c r="D13696">
        <v>217000</v>
      </c>
      <c r="E13696">
        <v>624</v>
      </c>
      <c r="F13696">
        <v>533</v>
      </c>
      <c r="G13696">
        <v>11</v>
      </c>
      <c r="H13696">
        <v>-137</v>
      </c>
      <c r="I13696">
        <v>356</v>
      </c>
      <c r="J13696">
        <v>405</v>
      </c>
      <c r="K13696">
        <v>0</v>
      </c>
      <c r="L13696">
        <v>335</v>
      </c>
      <c r="M13696">
        <v>838</v>
      </c>
      <c r="N13696">
        <v>12423</v>
      </c>
      <c r="O13696">
        <v>29</v>
      </c>
      <c r="P13696" t="s">
        <v>36653</v>
      </c>
    </row>
    <row r="13697" spans="1:16" x14ac:dyDescent="0.25">
      <c r="A13697" t="s">
        <v>52181</v>
      </c>
      <c r="B13697" t="str">
        <f>LOWER(ClassicHit__3[[#This Row],[Track]])</f>
        <v>all your love (i miss loving)</v>
      </c>
      <c r="C13697" t="s">
        <v>39040</v>
      </c>
      <c r="D13697">
        <v>318000</v>
      </c>
      <c r="E13697">
        <v>764</v>
      </c>
      <c r="F13697">
        <v>576</v>
      </c>
      <c r="G13697">
        <v>1</v>
      </c>
      <c r="H13697">
        <v>-6204</v>
      </c>
      <c r="I13697">
        <v>359</v>
      </c>
      <c r="J13697">
        <v>509</v>
      </c>
      <c r="K13697">
        <v>356</v>
      </c>
      <c r="L13697">
        <v>782</v>
      </c>
      <c r="M13697">
        <v>653</v>
      </c>
      <c r="N13697">
        <v>119817</v>
      </c>
      <c r="O13697">
        <v>8</v>
      </c>
      <c r="P13697" t="s">
        <v>36653</v>
      </c>
    </row>
    <row r="13698" spans="1:16" x14ac:dyDescent="0.25">
      <c r="A13698" t="s">
        <v>52182</v>
      </c>
      <c r="B13698" t="str">
        <f>LOWER(ClassicHit__3[[#This Row],[Track]])</f>
        <v>come on (let the good times roll)</v>
      </c>
      <c r="C13698" t="s">
        <v>39040</v>
      </c>
      <c r="D13698">
        <v>158000</v>
      </c>
      <c r="E13698">
        <v>56</v>
      </c>
      <c r="F13698">
        <v>756</v>
      </c>
      <c r="G13698">
        <v>11</v>
      </c>
      <c r="H13698">
        <v>-6722</v>
      </c>
      <c r="I13698">
        <v>469</v>
      </c>
      <c r="J13698">
        <v>867</v>
      </c>
      <c r="K13698">
        <v>242</v>
      </c>
      <c r="L13698">
        <v>121</v>
      </c>
      <c r="M13698">
        <v>869</v>
      </c>
      <c r="N13698">
        <v>140031</v>
      </c>
      <c r="O13698">
        <v>26</v>
      </c>
      <c r="P13698" t="s">
        <v>36653</v>
      </c>
    </row>
    <row r="13699" spans="1:16" x14ac:dyDescent="0.25">
      <c r="A13699" t="s">
        <v>52183</v>
      </c>
      <c r="B13699" t="str">
        <f>LOWER(ClassicHit__3[[#This Row],[Track]])</f>
        <v>can't be satisfied</v>
      </c>
      <c r="C13699" t="s">
        <v>39040</v>
      </c>
      <c r="D13699">
        <v>220000</v>
      </c>
      <c r="E13699">
        <v>654</v>
      </c>
      <c r="F13699">
        <v>844</v>
      </c>
      <c r="G13699">
        <v>0</v>
      </c>
      <c r="H13699">
        <v>-6353</v>
      </c>
      <c r="I13699">
        <v>256</v>
      </c>
      <c r="J13699">
        <v>158</v>
      </c>
      <c r="K13699">
        <v>726</v>
      </c>
      <c r="L13699">
        <v>178</v>
      </c>
      <c r="M13699">
        <v>978</v>
      </c>
      <c r="N13699">
        <v>109144</v>
      </c>
      <c r="O13699">
        <v>12</v>
      </c>
      <c r="P13699" t="s">
        <v>36653</v>
      </c>
    </row>
    <row r="13700" spans="1:16" x14ac:dyDescent="0.25">
      <c r="A13700" t="s">
        <v>52184</v>
      </c>
      <c r="B13700" t="str">
        <f>LOWER(ClassicHit__3[[#This Row],[Track]])</f>
        <v>gate and garden - 2016 remaster</v>
      </c>
      <c r="C13700" t="s">
        <v>39045</v>
      </c>
      <c r="D13700">
        <v>246000</v>
      </c>
      <c r="E13700">
        <v>631</v>
      </c>
      <c r="F13700">
        <v>671</v>
      </c>
      <c r="G13700">
        <v>5</v>
      </c>
      <c r="H13700">
        <v>-10332</v>
      </c>
      <c r="I13700">
        <v>356</v>
      </c>
      <c r="J13700">
        <v>144</v>
      </c>
      <c r="K13700">
        <v>204</v>
      </c>
      <c r="L13700">
        <v>103</v>
      </c>
      <c r="M13700">
        <v>459</v>
      </c>
      <c r="N13700">
        <v>124184</v>
      </c>
      <c r="O13700">
        <v>22</v>
      </c>
      <c r="P13700" t="s">
        <v>36653</v>
      </c>
    </row>
    <row r="13701" spans="1:16" x14ac:dyDescent="0.25">
      <c r="A13701" t="s">
        <v>52185</v>
      </c>
      <c r="B13701" t="str">
        <f>LOWER(ClassicHit__3[[#This Row],[Track]])</f>
        <v>nothing ever changes - 2016 remaster</v>
      </c>
      <c r="C13701" t="s">
        <v>39045</v>
      </c>
      <c r="D13701">
        <v>249000</v>
      </c>
      <c r="E13701">
        <v>676</v>
      </c>
      <c r="F13701">
        <v>837</v>
      </c>
      <c r="G13701">
        <v>7</v>
      </c>
      <c r="H13701">
        <v>-8394</v>
      </c>
      <c r="I13701">
        <v>273</v>
      </c>
      <c r="J13701">
        <v>209</v>
      </c>
      <c r="K13701">
        <v>714</v>
      </c>
      <c r="L13701">
        <v>517</v>
      </c>
      <c r="M13701">
        <v>729</v>
      </c>
      <c r="N13701">
        <v>114606</v>
      </c>
      <c r="O13701">
        <v>24</v>
      </c>
      <c r="P13701" t="s">
        <v>36653</v>
      </c>
    </row>
    <row r="13702" spans="1:16" x14ac:dyDescent="0.25">
      <c r="A13702" t="s">
        <v>52186</v>
      </c>
      <c r="B13702" t="str">
        <f>LOWER(ClassicHit__3[[#This Row],[Track]])</f>
        <v>i can't wait</v>
      </c>
      <c r="C13702" t="s">
        <v>39045</v>
      </c>
      <c r="D13702">
        <v>275000</v>
      </c>
      <c r="E13702">
        <v>61</v>
      </c>
      <c r="F13702">
        <v>931</v>
      </c>
      <c r="G13702">
        <v>9</v>
      </c>
      <c r="H13702">
        <v>-4955</v>
      </c>
      <c r="I13702">
        <v>874</v>
      </c>
      <c r="J13702">
        <v>37</v>
      </c>
      <c r="K13702">
        <v>352</v>
      </c>
      <c r="L13702">
        <v>873</v>
      </c>
      <c r="M13702">
        <v>449</v>
      </c>
      <c r="N13702">
        <v>125399</v>
      </c>
      <c r="O13702">
        <v>44</v>
      </c>
      <c r="P13702" t="s">
        <v>36653</v>
      </c>
    </row>
    <row r="13703" spans="1:16" x14ac:dyDescent="0.25">
      <c r="A13703" t="s">
        <v>52187</v>
      </c>
      <c r="B13703" t="str">
        <f>LOWER(ClassicHit__3[[#This Row],[Track]])</f>
        <v>no spoken word</v>
      </c>
      <c r="C13703" t="s">
        <v>39045</v>
      </c>
      <c r="D13703">
        <v>254000</v>
      </c>
      <c r="E13703">
        <v>632</v>
      </c>
      <c r="F13703">
        <v>624</v>
      </c>
      <c r="G13703">
        <v>9</v>
      </c>
      <c r="H13703">
        <v>-13379</v>
      </c>
      <c r="I13703">
        <v>312</v>
      </c>
      <c r="J13703">
        <v>509</v>
      </c>
      <c r="K13703">
        <v>108</v>
      </c>
      <c r="L13703">
        <v>123</v>
      </c>
      <c r="M13703">
        <v>46</v>
      </c>
      <c r="N13703">
        <v>130873</v>
      </c>
      <c r="O13703">
        <v>25</v>
      </c>
      <c r="P13703" t="s">
        <v>36653</v>
      </c>
    </row>
    <row r="13704" spans="1:16" x14ac:dyDescent="0.25">
      <c r="A13704" t="s">
        <v>52188</v>
      </c>
      <c r="B13704" t="str">
        <f>LOWER(ClassicHit__3[[#This Row],[Track]])</f>
        <v>the nightmare</v>
      </c>
      <c r="C13704" t="s">
        <v>39045</v>
      </c>
      <c r="D13704">
        <v>323000</v>
      </c>
      <c r="E13704">
        <v>618</v>
      </c>
      <c r="F13704">
        <v>847</v>
      </c>
      <c r="G13704">
        <v>9</v>
      </c>
      <c r="H13704">
        <v>-10213</v>
      </c>
      <c r="I13704">
        <v>337</v>
      </c>
      <c r="J13704">
        <v>165</v>
      </c>
      <c r="K13704">
        <v>314</v>
      </c>
      <c r="L13704">
        <v>292</v>
      </c>
      <c r="M13704">
        <v>669</v>
      </c>
      <c r="N13704">
        <v>122664</v>
      </c>
      <c r="O13704">
        <v>23</v>
      </c>
      <c r="P13704" t="s">
        <v>36653</v>
      </c>
    </row>
    <row r="13705" spans="1:16" x14ac:dyDescent="0.25">
      <c r="A13705" t="s">
        <v>52189</v>
      </c>
      <c r="B13705" t="str">
        <f>LOWER(ClassicHit__3[[#This Row],[Track]])</f>
        <v>whole lotta trouble</v>
      </c>
      <c r="C13705" t="s">
        <v>39045</v>
      </c>
      <c r="D13705">
        <v>271000</v>
      </c>
      <c r="E13705">
        <v>44</v>
      </c>
      <c r="F13705">
        <v>931</v>
      </c>
      <c r="G13705">
        <v>9</v>
      </c>
      <c r="H13705">
        <v>-7285</v>
      </c>
      <c r="I13705">
        <v>627</v>
      </c>
      <c r="J13705">
        <v>218</v>
      </c>
      <c r="K13705">
        <v>479</v>
      </c>
      <c r="L13705">
        <v>393</v>
      </c>
      <c r="M13705">
        <v>575</v>
      </c>
      <c r="N13705">
        <v>191329</v>
      </c>
      <c r="O13705">
        <v>28</v>
      </c>
      <c r="P13705" t="s">
        <v>36653</v>
      </c>
    </row>
    <row r="13706" spans="1:16" x14ac:dyDescent="0.25">
      <c r="A13706" t="s">
        <v>41599</v>
      </c>
      <c r="B13706" t="str">
        <f>LOWER(ClassicHit__3[[#This Row],[Track]])</f>
        <v>rose garden</v>
      </c>
      <c r="C13706" t="s">
        <v>39045</v>
      </c>
      <c r="D13706">
        <v>269000</v>
      </c>
      <c r="E13706">
        <v>624</v>
      </c>
      <c r="F13706">
        <v>557</v>
      </c>
      <c r="G13706">
        <v>7</v>
      </c>
      <c r="H13706">
        <v>-8687</v>
      </c>
      <c r="I13706">
        <v>239</v>
      </c>
      <c r="J13706">
        <v>206</v>
      </c>
      <c r="K13706">
        <v>0</v>
      </c>
      <c r="L13706">
        <v>14</v>
      </c>
      <c r="M13706">
        <v>495</v>
      </c>
      <c r="N13706">
        <v>81999</v>
      </c>
      <c r="O13706">
        <v>19</v>
      </c>
      <c r="P13706" t="s">
        <v>36653</v>
      </c>
    </row>
    <row r="13707" spans="1:16" x14ac:dyDescent="0.25">
      <c r="A13707" t="s">
        <v>41106</v>
      </c>
      <c r="B13707" t="str">
        <f>LOWER(ClassicHit__3[[#This Row],[Track]])</f>
        <v>for what it's worth</v>
      </c>
      <c r="C13707" t="s">
        <v>39045</v>
      </c>
      <c r="D13707">
        <v>272000</v>
      </c>
      <c r="E13707">
        <v>563</v>
      </c>
      <c r="F13707">
        <v>526</v>
      </c>
      <c r="G13707">
        <v>2</v>
      </c>
      <c r="H13707">
        <v>-874</v>
      </c>
      <c r="I13707">
        <v>248</v>
      </c>
      <c r="J13707">
        <v>307</v>
      </c>
      <c r="K13707">
        <v>0</v>
      </c>
      <c r="L13707">
        <v>105</v>
      </c>
      <c r="M13707">
        <v>276</v>
      </c>
      <c r="N13707">
        <v>95926</v>
      </c>
      <c r="O13707">
        <v>34</v>
      </c>
      <c r="P13707" t="s">
        <v>36653</v>
      </c>
    </row>
    <row r="13708" spans="1:16" x14ac:dyDescent="0.25">
      <c r="A13708" t="s">
        <v>52190</v>
      </c>
      <c r="B13708" t="str">
        <f>LOWER(ClassicHit__3[[#This Row],[Track]])</f>
        <v>ghosts are gone</v>
      </c>
      <c r="C13708" t="s">
        <v>39045</v>
      </c>
      <c r="D13708">
        <v>366000</v>
      </c>
      <c r="E13708">
        <v>474</v>
      </c>
      <c r="F13708">
        <v>94</v>
      </c>
      <c r="G13708">
        <v>2</v>
      </c>
      <c r="H13708">
        <v>-3989</v>
      </c>
      <c r="I13708">
        <v>63</v>
      </c>
      <c r="J13708">
        <v>189</v>
      </c>
      <c r="K13708">
        <v>447</v>
      </c>
      <c r="L13708">
        <v>742</v>
      </c>
      <c r="M13708">
        <v>572</v>
      </c>
      <c r="N13708">
        <v>130964</v>
      </c>
      <c r="O13708">
        <v>16</v>
      </c>
      <c r="P13708" t="s">
        <v>36653</v>
      </c>
    </row>
    <row r="13709" spans="1:16" x14ac:dyDescent="0.25">
      <c r="A13709" t="s">
        <v>52191</v>
      </c>
      <c r="B13709" t="str">
        <f>LOWER(ClassicHit__3[[#This Row],[Track]])</f>
        <v>love struck baby - live at ripley's music hall,philadelphia,pa,oct. 20,1983</v>
      </c>
      <c r="C13709" t="s">
        <v>39048</v>
      </c>
      <c r="D13709">
        <v>188000</v>
      </c>
      <c r="E13709">
        <v>407</v>
      </c>
      <c r="F13709">
        <v>956</v>
      </c>
      <c r="G13709">
        <v>1</v>
      </c>
      <c r="H13709">
        <v>-10947</v>
      </c>
      <c r="I13709">
        <v>446</v>
      </c>
      <c r="J13709">
        <v>46</v>
      </c>
      <c r="K13709">
        <v>258</v>
      </c>
      <c r="L13709">
        <v>905</v>
      </c>
      <c r="M13709">
        <v>879</v>
      </c>
      <c r="N13709">
        <v>164466</v>
      </c>
      <c r="O13709">
        <v>25</v>
      </c>
      <c r="P13709" t="s">
        <v>36653</v>
      </c>
    </row>
    <row r="13710" spans="1:16" x14ac:dyDescent="0.25">
      <c r="A13710" t="s">
        <v>52192</v>
      </c>
      <c r="B13710" t="str">
        <f>LOWER(ClassicHit__3[[#This Row],[Track]])</f>
        <v>texas flood</v>
      </c>
      <c r="C13710" t="s">
        <v>39048</v>
      </c>
      <c r="D13710">
        <v>320000</v>
      </c>
      <c r="E13710">
        <v>256</v>
      </c>
      <c r="F13710">
        <v>423</v>
      </c>
      <c r="G13710">
        <v>6</v>
      </c>
      <c r="H13710">
        <v>-11994</v>
      </c>
      <c r="I13710">
        <v>35</v>
      </c>
      <c r="J13710">
        <v>788</v>
      </c>
      <c r="K13710">
        <v>402</v>
      </c>
      <c r="L13710">
        <v>25</v>
      </c>
      <c r="M13710">
        <v>441</v>
      </c>
      <c r="N13710">
        <v>17327</v>
      </c>
      <c r="O13710">
        <v>56</v>
      </c>
      <c r="P13710" t="s">
        <v>36653</v>
      </c>
    </row>
    <row r="13711" spans="1:16" x14ac:dyDescent="0.25">
      <c r="A13711" t="s">
        <v>40726</v>
      </c>
      <c r="B13711" t="str">
        <f>LOWER(ClassicHit__3[[#This Row],[Track]])</f>
        <v>give me back my wig</v>
      </c>
      <c r="C13711" t="s">
        <v>39048</v>
      </c>
      <c r="D13711">
        <v>247000</v>
      </c>
      <c r="E13711">
        <v>515</v>
      </c>
      <c r="F13711">
        <v>739</v>
      </c>
      <c r="G13711">
        <v>8</v>
      </c>
      <c r="H13711">
        <v>-10322</v>
      </c>
      <c r="I13711">
        <v>597</v>
      </c>
      <c r="J13711">
        <v>358</v>
      </c>
      <c r="K13711">
        <v>324</v>
      </c>
      <c r="L13711">
        <v>778</v>
      </c>
      <c r="M13711">
        <v>709</v>
      </c>
      <c r="N13711">
        <v>109394</v>
      </c>
      <c r="O13711">
        <v>15</v>
      </c>
      <c r="P13711" t="s">
        <v>36653</v>
      </c>
    </row>
    <row r="13712" spans="1:16" x14ac:dyDescent="0.25">
      <c r="A13712" t="s">
        <v>52193</v>
      </c>
      <c r="B13712" t="str">
        <f>LOWER(ClassicHit__3[[#This Row],[Track]])</f>
        <v>look at little sister - 1984 version</v>
      </c>
      <c r="C13712" t="s">
        <v>39048</v>
      </c>
      <c r="D13712">
        <v>166000</v>
      </c>
      <c r="E13712">
        <v>486</v>
      </c>
      <c r="F13712">
        <v>708</v>
      </c>
      <c r="G13712">
        <v>10</v>
      </c>
      <c r="H13712">
        <v>-10499</v>
      </c>
      <c r="I13712">
        <v>38</v>
      </c>
      <c r="J13712">
        <v>13</v>
      </c>
      <c r="K13712">
        <v>204</v>
      </c>
      <c r="L13712">
        <v>339</v>
      </c>
      <c r="M13712">
        <v>819</v>
      </c>
      <c r="N13712">
        <v>127143</v>
      </c>
      <c r="O13712">
        <v>17</v>
      </c>
      <c r="P13712" t="s">
        <v>36653</v>
      </c>
    </row>
    <row r="13713" spans="1:16" x14ac:dyDescent="0.25">
      <c r="A13713" t="s">
        <v>52194</v>
      </c>
      <c r="B13713" t="str">
        <f>LOWER(ClassicHit__3[[#This Row],[Track]])</f>
        <v>what has come between us</v>
      </c>
      <c r="C13713" t="s">
        <v>39058</v>
      </c>
      <c r="D13713">
        <v>295000</v>
      </c>
      <c r="E13713">
        <v>419</v>
      </c>
      <c r="F13713">
        <v>625</v>
      </c>
      <c r="G13713">
        <v>2</v>
      </c>
      <c r="H13713">
        <v>-5921</v>
      </c>
      <c r="I13713">
        <v>499</v>
      </c>
      <c r="J13713">
        <v>269</v>
      </c>
      <c r="K13713">
        <v>241</v>
      </c>
      <c r="L13713">
        <v>31</v>
      </c>
      <c r="M13713">
        <v>497</v>
      </c>
      <c r="N13713">
        <v>141846</v>
      </c>
      <c r="O13713">
        <v>16</v>
      </c>
      <c r="P13713" t="s">
        <v>36653</v>
      </c>
    </row>
    <row r="13714" spans="1:16" x14ac:dyDescent="0.25">
      <c r="A13714" t="s">
        <v>52195</v>
      </c>
      <c r="B13714" t="str">
        <f>LOWER(ClassicHit__3[[#This Row],[Track]])</f>
        <v>you need love</v>
      </c>
      <c r="C13714" t="s">
        <v>39058</v>
      </c>
      <c r="D13714">
        <v>225000</v>
      </c>
      <c r="E13714">
        <v>255</v>
      </c>
      <c r="F13714">
        <v>926</v>
      </c>
      <c r="G13714">
        <v>9</v>
      </c>
      <c r="H13714">
        <v>-4722</v>
      </c>
      <c r="I13714">
        <v>678</v>
      </c>
      <c r="J13714">
        <v>506</v>
      </c>
      <c r="K13714">
        <v>855</v>
      </c>
      <c r="L13714">
        <v>683</v>
      </c>
      <c r="M13714">
        <v>638</v>
      </c>
      <c r="N13714">
        <v>177088</v>
      </c>
      <c r="O13714">
        <v>19</v>
      </c>
      <c r="P13714" t="s">
        <v>36653</v>
      </c>
    </row>
    <row r="13715" spans="1:16" x14ac:dyDescent="0.25">
      <c r="A13715" t="s">
        <v>52196</v>
      </c>
      <c r="B13715" t="str">
        <f>LOWER(ClassicHit__3[[#This Row],[Track]])</f>
        <v>christopher,mr. christopher</v>
      </c>
      <c r="C13715" t="s">
        <v>39058</v>
      </c>
      <c r="D13715">
        <v>240000</v>
      </c>
      <c r="E13715">
        <v>347</v>
      </c>
      <c r="F13715">
        <v>657</v>
      </c>
      <c r="G13715">
        <v>2</v>
      </c>
      <c r="H13715">
        <v>-6445</v>
      </c>
      <c r="I13715">
        <v>284</v>
      </c>
      <c r="J13715">
        <v>272</v>
      </c>
      <c r="K13715">
        <v>141</v>
      </c>
      <c r="L13715">
        <v>68</v>
      </c>
      <c r="M13715">
        <v>274</v>
      </c>
      <c r="N13715">
        <v>87914</v>
      </c>
      <c r="O13715">
        <v>12</v>
      </c>
      <c r="P13715" t="s">
        <v>36653</v>
      </c>
    </row>
    <row r="13716" spans="1:16" x14ac:dyDescent="0.25">
      <c r="A13716" t="s">
        <v>52197</v>
      </c>
      <c r="B13716" t="str">
        <f>LOWER(ClassicHit__3[[#This Row],[Track]])</f>
        <v>prelude 12</v>
      </c>
      <c r="C13716" t="s">
        <v>39058</v>
      </c>
      <c r="D13716">
        <v>80000</v>
      </c>
      <c r="E13716">
        <v>486</v>
      </c>
      <c r="F13716">
        <v>578</v>
      </c>
      <c r="G13716">
        <v>7</v>
      </c>
      <c r="H13716">
        <v>-27336</v>
      </c>
      <c r="I13716">
        <v>683</v>
      </c>
      <c r="J13716">
        <v>764</v>
      </c>
      <c r="K13716">
        <v>158</v>
      </c>
      <c r="L13716">
        <v>747</v>
      </c>
      <c r="M13716">
        <v>117</v>
      </c>
      <c r="N13716">
        <v>133478</v>
      </c>
      <c r="O13716">
        <v>24</v>
      </c>
      <c r="P13716" t="s">
        <v>36653</v>
      </c>
    </row>
    <row r="13717" spans="1:16" x14ac:dyDescent="0.25">
      <c r="A13717" t="s">
        <v>52198</v>
      </c>
      <c r="B13717" t="str">
        <f>LOWER(ClassicHit__3[[#This Row],[Track]])</f>
        <v>come sail away</v>
      </c>
      <c r="C13717" t="s">
        <v>39058</v>
      </c>
      <c r="D13717">
        <v>367000</v>
      </c>
      <c r="E13717">
        <v>324</v>
      </c>
      <c r="F13717">
        <v>335</v>
      </c>
      <c r="G13717">
        <v>0</v>
      </c>
      <c r="H13717">
        <v>-15595</v>
      </c>
      <c r="I13717">
        <v>355</v>
      </c>
      <c r="J13717">
        <v>99</v>
      </c>
      <c r="K13717">
        <v>108</v>
      </c>
      <c r="L13717">
        <v>995</v>
      </c>
      <c r="M13717">
        <v>141</v>
      </c>
      <c r="N13717">
        <v>119513</v>
      </c>
      <c r="O13717">
        <v>63</v>
      </c>
      <c r="P13717" t="s">
        <v>36653</v>
      </c>
    </row>
    <row r="13718" spans="1:16" x14ac:dyDescent="0.25">
      <c r="A13718" t="s">
        <v>52199</v>
      </c>
      <c r="B13718" t="str">
        <f>LOWER(ClassicHit__3[[#This Row],[Track]])</f>
        <v>sing for the day</v>
      </c>
      <c r="C13718" t="s">
        <v>39058</v>
      </c>
      <c r="D13718">
        <v>301000</v>
      </c>
      <c r="E13718">
        <v>247</v>
      </c>
      <c r="F13718">
        <v>46</v>
      </c>
      <c r="G13718">
        <v>2</v>
      </c>
      <c r="H13718">
        <v>-13513</v>
      </c>
      <c r="I13718">
        <v>353</v>
      </c>
      <c r="J13718">
        <v>867</v>
      </c>
      <c r="K13718">
        <v>0</v>
      </c>
      <c r="L13718">
        <v>858</v>
      </c>
      <c r="M13718">
        <v>401</v>
      </c>
      <c r="N13718">
        <v>67657</v>
      </c>
      <c r="O13718">
        <v>32</v>
      </c>
      <c r="P13718" t="s">
        <v>36653</v>
      </c>
    </row>
    <row r="13719" spans="1:16" x14ac:dyDescent="0.25">
      <c r="A13719" t="s">
        <v>52200</v>
      </c>
      <c r="B13719" t="str">
        <f>LOWER(ClassicHit__3[[#This Row],[Track]])</f>
        <v>half penny two penny</v>
      </c>
      <c r="C13719" t="s">
        <v>39058</v>
      </c>
      <c r="D13719">
        <v>358000</v>
      </c>
      <c r="E13719">
        <v>405</v>
      </c>
      <c r="F13719">
        <v>603</v>
      </c>
      <c r="G13719">
        <v>0</v>
      </c>
      <c r="H13719">
        <v>-11299</v>
      </c>
      <c r="I13719">
        <v>377</v>
      </c>
      <c r="J13719">
        <v>634</v>
      </c>
      <c r="K13719">
        <v>248</v>
      </c>
      <c r="L13719">
        <v>251</v>
      </c>
      <c r="M13719">
        <v>506</v>
      </c>
      <c r="N13719">
        <v>128667</v>
      </c>
      <c r="O13719">
        <v>28</v>
      </c>
      <c r="P13719" t="s">
        <v>36653</v>
      </c>
    </row>
    <row r="13720" spans="1:16" x14ac:dyDescent="0.25">
      <c r="A13720" t="s">
        <v>52201</v>
      </c>
      <c r="B13720" t="str">
        <f>LOWER(ClassicHit__3[[#This Row],[Track]])</f>
        <v>don't let it end</v>
      </c>
      <c r="C13720" t="s">
        <v>39058</v>
      </c>
      <c r="D13720">
        <v>142000</v>
      </c>
      <c r="E13720">
        <v>305</v>
      </c>
      <c r="F13720">
        <v>753</v>
      </c>
      <c r="G13720">
        <v>6</v>
      </c>
      <c r="H13720">
        <v>-12238</v>
      </c>
      <c r="I13720">
        <v>493</v>
      </c>
      <c r="J13720">
        <v>118</v>
      </c>
      <c r="K13720">
        <v>0</v>
      </c>
      <c r="L13720">
        <v>25</v>
      </c>
      <c r="M13720">
        <v>197</v>
      </c>
      <c r="N13720">
        <v>162073</v>
      </c>
      <c r="O13720">
        <v>20</v>
      </c>
      <c r="P13720" t="s">
        <v>36653</v>
      </c>
    </row>
    <row r="13721" spans="1:16" x14ac:dyDescent="0.25">
      <c r="A13721" t="s">
        <v>52202</v>
      </c>
      <c r="B13721" t="str">
        <f>LOWER(ClassicHit__3[[#This Row],[Track]])</f>
        <v>love is the ritual</v>
      </c>
      <c r="C13721" t="s">
        <v>39058</v>
      </c>
      <c r="D13721">
        <v>229000</v>
      </c>
      <c r="E13721">
        <v>583</v>
      </c>
      <c r="F13721">
        <v>913</v>
      </c>
      <c r="G13721">
        <v>8</v>
      </c>
      <c r="H13721">
        <v>-7567</v>
      </c>
      <c r="I13721">
        <v>635</v>
      </c>
      <c r="J13721">
        <v>222</v>
      </c>
      <c r="K13721">
        <v>103</v>
      </c>
      <c r="L13721">
        <v>365</v>
      </c>
      <c r="M13721">
        <v>652</v>
      </c>
      <c r="N13721">
        <v>103729</v>
      </c>
      <c r="O13721">
        <v>20</v>
      </c>
      <c r="P13721" t="s">
        <v>36653</v>
      </c>
    </row>
    <row r="13722" spans="1:16" x14ac:dyDescent="0.25">
      <c r="A13722" t="s">
        <v>40577</v>
      </c>
      <c r="B13722" t="str">
        <f>LOWER(ClassicHit__3[[#This Row],[Track]])</f>
        <v>can't find my way home</v>
      </c>
      <c r="C13722" t="s">
        <v>39058</v>
      </c>
      <c r="D13722">
        <v>204000</v>
      </c>
      <c r="E13722">
        <v>451</v>
      </c>
      <c r="F13722">
        <v>608</v>
      </c>
      <c r="G13722">
        <v>7</v>
      </c>
      <c r="H13722">
        <v>-6712</v>
      </c>
      <c r="I13722">
        <v>299</v>
      </c>
      <c r="J13722">
        <v>113</v>
      </c>
      <c r="K13722">
        <v>594</v>
      </c>
      <c r="L13722">
        <v>105</v>
      </c>
      <c r="M13722">
        <v>264</v>
      </c>
      <c r="N13722">
        <v>17928</v>
      </c>
      <c r="O13722">
        <v>28</v>
      </c>
      <c r="P13722" t="s">
        <v>36653</v>
      </c>
    </row>
    <row r="13723" spans="1:16" x14ac:dyDescent="0.25">
      <c r="A13723" t="s">
        <v>52203</v>
      </c>
      <c r="B13723" t="str">
        <f>LOWER(ClassicHit__3[[#This Row],[Track]])</f>
        <v>another farewell</v>
      </c>
      <c r="C13723" t="s">
        <v>39058</v>
      </c>
      <c r="D13723">
        <v>26000</v>
      </c>
      <c r="E13723">
        <v>575</v>
      </c>
      <c r="F13723">
        <v>887</v>
      </c>
      <c r="G13723">
        <v>2</v>
      </c>
      <c r="H13723">
        <v>-16118</v>
      </c>
      <c r="I13723">
        <v>323</v>
      </c>
      <c r="J13723">
        <v>859</v>
      </c>
      <c r="K13723">
        <v>915</v>
      </c>
      <c r="L13723">
        <v>683</v>
      </c>
      <c r="M13723">
        <v>439</v>
      </c>
      <c r="N13723">
        <v>6255</v>
      </c>
      <c r="O13723">
        <v>0</v>
      </c>
      <c r="P13723" t="s">
        <v>36653</v>
      </c>
    </row>
    <row r="13724" spans="1:16" x14ac:dyDescent="0.25">
      <c r="A13724" t="s">
        <v>52204</v>
      </c>
      <c r="B13724" t="str">
        <f>LOWER(ClassicHit__3[[#This Row],[Track]])</f>
        <v>to those</v>
      </c>
      <c r="C13724" t="s">
        <v>39058</v>
      </c>
      <c r="D13724">
        <v>181000</v>
      </c>
      <c r="E13724">
        <v>496</v>
      </c>
      <c r="F13724">
        <v>873</v>
      </c>
      <c r="G13724">
        <v>0</v>
      </c>
      <c r="H13724">
        <v>-4951</v>
      </c>
      <c r="I13724">
        <v>413</v>
      </c>
      <c r="J13724">
        <v>168</v>
      </c>
      <c r="K13724">
        <v>698</v>
      </c>
      <c r="L13724">
        <v>288</v>
      </c>
      <c r="M13724">
        <v>358</v>
      </c>
      <c r="N13724">
        <v>135872</v>
      </c>
      <c r="O13724">
        <v>19</v>
      </c>
      <c r="P13724" t="s">
        <v>36653</v>
      </c>
    </row>
    <row r="13725" spans="1:16" x14ac:dyDescent="0.25">
      <c r="A13725" t="s">
        <v>42664</v>
      </c>
      <c r="B13725" t="str">
        <f>LOWER(ClassicHit__3[[#This Row],[Track]])</f>
        <v>dreamer</v>
      </c>
      <c r="C13725" t="s">
        <v>39068</v>
      </c>
      <c r="D13725">
        <v>213000</v>
      </c>
      <c r="E13725">
        <v>664</v>
      </c>
      <c r="F13725">
        <v>414</v>
      </c>
      <c r="G13725">
        <v>5</v>
      </c>
      <c r="H13725">
        <v>-14113</v>
      </c>
      <c r="I13725">
        <v>675</v>
      </c>
      <c r="J13725">
        <v>864</v>
      </c>
      <c r="K13725">
        <v>367</v>
      </c>
      <c r="L13725">
        <v>813</v>
      </c>
      <c r="M13725">
        <v>831</v>
      </c>
      <c r="N13725">
        <v>147883</v>
      </c>
      <c r="O13725">
        <v>60</v>
      </c>
      <c r="P13725" t="s">
        <v>36653</v>
      </c>
    </row>
    <row r="13726" spans="1:16" x14ac:dyDescent="0.25">
      <c r="A13726" t="s">
        <v>52205</v>
      </c>
      <c r="B13726" t="str">
        <f>LOWER(ClassicHit__3[[#This Row],[Track]])</f>
        <v>ain't nobody but me</v>
      </c>
      <c r="C13726" t="s">
        <v>39068</v>
      </c>
      <c r="D13726">
        <v>314000</v>
      </c>
      <c r="E13726">
        <v>512</v>
      </c>
      <c r="F13726">
        <v>585</v>
      </c>
      <c r="G13726">
        <v>1</v>
      </c>
      <c r="H13726">
        <v>-8911</v>
      </c>
      <c r="I13726">
        <v>36</v>
      </c>
      <c r="J13726">
        <v>982</v>
      </c>
      <c r="K13726">
        <v>234</v>
      </c>
      <c r="L13726">
        <v>646</v>
      </c>
      <c r="M13726">
        <v>632</v>
      </c>
      <c r="N13726">
        <v>101771</v>
      </c>
      <c r="O13726">
        <v>41</v>
      </c>
      <c r="P13726" t="s">
        <v>36653</v>
      </c>
    </row>
    <row r="13727" spans="1:16" x14ac:dyDescent="0.25">
      <c r="A13727" t="s">
        <v>52206</v>
      </c>
      <c r="B13727" t="str">
        <f>LOWER(ClassicHit__3[[#This Row],[Track]])</f>
        <v>just a normal day</v>
      </c>
      <c r="C13727" t="s">
        <v>39068</v>
      </c>
      <c r="D13727">
        <v>242000</v>
      </c>
      <c r="E13727">
        <v>489</v>
      </c>
      <c r="F13727">
        <v>238</v>
      </c>
      <c r="G13727">
        <v>2</v>
      </c>
      <c r="H13727">
        <v>-14859</v>
      </c>
      <c r="I13727">
        <v>305</v>
      </c>
      <c r="J13727">
        <v>214</v>
      </c>
      <c r="K13727">
        <v>33</v>
      </c>
      <c r="L13727">
        <v>135</v>
      </c>
      <c r="M13727">
        <v>202</v>
      </c>
      <c r="N13727">
        <v>112375</v>
      </c>
      <c r="O13727">
        <v>32</v>
      </c>
      <c r="P13727" t="s">
        <v>36653</v>
      </c>
    </row>
    <row r="13728" spans="1:16" x14ac:dyDescent="0.25">
      <c r="A13728" t="s">
        <v>40353</v>
      </c>
      <c r="B13728" t="str">
        <f>LOWER(ClassicHit__3[[#This Row],[Track]])</f>
        <v>better days</v>
      </c>
      <c r="C13728" t="s">
        <v>39068</v>
      </c>
      <c r="D13728">
        <v>377000</v>
      </c>
      <c r="E13728">
        <v>484</v>
      </c>
      <c r="F13728">
        <v>653</v>
      </c>
      <c r="G13728">
        <v>11</v>
      </c>
      <c r="H13728">
        <v>-1063</v>
      </c>
      <c r="I13728">
        <v>532</v>
      </c>
      <c r="J13728">
        <v>193</v>
      </c>
      <c r="K13728">
        <v>659</v>
      </c>
      <c r="L13728">
        <v>526</v>
      </c>
      <c r="M13728">
        <v>458</v>
      </c>
      <c r="N13728">
        <v>110708</v>
      </c>
      <c r="O13728">
        <v>36</v>
      </c>
      <c r="P13728" t="s">
        <v>36653</v>
      </c>
    </row>
    <row r="13729" spans="1:16" x14ac:dyDescent="0.25">
      <c r="A13729" t="s">
        <v>52207</v>
      </c>
      <c r="B13729" t="str">
        <f>LOWER(ClassicHit__3[[#This Row],[Track]])</f>
        <v>shoo be doo</v>
      </c>
      <c r="C13729" t="s">
        <v>39173</v>
      </c>
      <c r="D13729">
        <v>98000</v>
      </c>
      <c r="E13729">
        <v>545</v>
      </c>
      <c r="F13729">
        <v>82</v>
      </c>
      <c r="G13729">
        <v>4</v>
      </c>
      <c r="H13729">
        <v>-11095</v>
      </c>
      <c r="I13729">
        <v>532</v>
      </c>
      <c r="J13729">
        <v>226</v>
      </c>
      <c r="K13729">
        <v>37</v>
      </c>
      <c r="L13729">
        <v>198</v>
      </c>
      <c r="M13729">
        <v>411</v>
      </c>
      <c r="N13729">
        <v>93858</v>
      </c>
      <c r="O13729">
        <v>29</v>
      </c>
      <c r="P13729" t="s">
        <v>36653</v>
      </c>
    </row>
    <row r="13730" spans="1:16" x14ac:dyDescent="0.25">
      <c r="A13730" t="s">
        <v>52208</v>
      </c>
      <c r="B13730" t="str">
        <f>LOWER(ClassicHit__3[[#This Row],[Track]])</f>
        <v>touch and go</v>
      </c>
      <c r="C13730" t="s">
        <v>39173</v>
      </c>
      <c r="D13730">
        <v>297000</v>
      </c>
      <c r="E13730">
        <v>663</v>
      </c>
      <c r="F13730">
        <v>509</v>
      </c>
      <c r="G13730">
        <v>0</v>
      </c>
      <c r="H13730">
        <v>-10007</v>
      </c>
      <c r="I13730">
        <v>268</v>
      </c>
      <c r="J13730">
        <v>511</v>
      </c>
      <c r="K13730">
        <v>526</v>
      </c>
      <c r="L13730">
        <v>198</v>
      </c>
      <c r="M13730">
        <v>89</v>
      </c>
      <c r="N13730">
        <v>130027</v>
      </c>
      <c r="O13730">
        <v>41</v>
      </c>
      <c r="P13730" t="s">
        <v>36653</v>
      </c>
    </row>
    <row r="13731" spans="1:16" x14ac:dyDescent="0.25">
      <c r="A13731" t="s">
        <v>52209</v>
      </c>
      <c r="B13731" t="str">
        <f>LOWER(ClassicHit__3[[#This Row],[Track]])</f>
        <v>i'm not the one</v>
      </c>
      <c r="C13731" t="s">
        <v>39173</v>
      </c>
      <c r="D13731">
        <v>254000</v>
      </c>
      <c r="E13731">
        <v>619</v>
      </c>
      <c r="F13731">
        <v>466</v>
      </c>
      <c r="G13731">
        <v>4</v>
      </c>
      <c r="H13731">
        <v>-1115</v>
      </c>
      <c r="I13731">
        <v>308</v>
      </c>
      <c r="J13731">
        <v>176</v>
      </c>
      <c r="K13731">
        <v>914</v>
      </c>
      <c r="L13731">
        <v>617</v>
      </c>
      <c r="M13731">
        <v>226</v>
      </c>
      <c r="N13731">
        <v>79032</v>
      </c>
      <c r="O13731">
        <v>39</v>
      </c>
      <c r="P13731" t="s">
        <v>36653</v>
      </c>
    </row>
    <row r="13732" spans="1:16" x14ac:dyDescent="0.25">
      <c r="A13732" t="s">
        <v>52210</v>
      </c>
      <c r="B13732" t="str">
        <f>LOWER(ClassicHit__3[[#This Row],[Track]])</f>
        <v>maybe baby</v>
      </c>
      <c r="C13732" t="s">
        <v>39173</v>
      </c>
      <c r="D13732">
        <v>303000</v>
      </c>
      <c r="E13732">
        <v>572</v>
      </c>
      <c r="F13732">
        <v>63</v>
      </c>
      <c r="G13732">
        <v>7</v>
      </c>
      <c r="H13732">
        <v>-15511</v>
      </c>
      <c r="I13732">
        <v>326</v>
      </c>
      <c r="J13732">
        <v>985</v>
      </c>
      <c r="K13732">
        <v>404</v>
      </c>
      <c r="L13732">
        <v>55</v>
      </c>
      <c r="M13732">
        <v>62</v>
      </c>
      <c r="N13732">
        <v>138675</v>
      </c>
      <c r="O13732">
        <v>15</v>
      </c>
      <c r="P13732" t="s">
        <v>36653</v>
      </c>
    </row>
    <row r="13733" spans="1:16" x14ac:dyDescent="0.25">
      <c r="A13733" t="s">
        <v>52211</v>
      </c>
      <c r="B13733" t="str">
        <f>LOWER(ClassicHit__3[[#This Row],[Track]])</f>
        <v>fine line</v>
      </c>
      <c r="C13733" t="s">
        <v>39173</v>
      </c>
      <c r="D13733">
        <v>323000</v>
      </c>
      <c r="E13733">
        <v>617</v>
      </c>
      <c r="F13733">
        <v>337</v>
      </c>
      <c r="G13733">
        <v>9</v>
      </c>
      <c r="H13733">
        <v>-15595</v>
      </c>
      <c r="I13733">
        <v>296</v>
      </c>
      <c r="J13733">
        <v>629</v>
      </c>
      <c r="K13733">
        <v>181</v>
      </c>
      <c r="L13733">
        <v>895</v>
      </c>
      <c r="M13733">
        <v>29</v>
      </c>
      <c r="N13733">
        <v>128051</v>
      </c>
      <c r="O13733">
        <v>24</v>
      </c>
      <c r="P13733" t="s">
        <v>36653</v>
      </c>
    </row>
    <row r="13734" spans="1:16" x14ac:dyDescent="0.25">
      <c r="A13734" t="s">
        <v>52212</v>
      </c>
      <c r="B13734" t="str">
        <f>LOWER(ClassicHit__3[[#This Row],[Track]])</f>
        <v>blue tip</v>
      </c>
      <c r="C13734" t="s">
        <v>39173</v>
      </c>
      <c r="D13734">
        <v>193000</v>
      </c>
      <c r="E13734">
        <v>804</v>
      </c>
      <c r="F13734">
        <v>783</v>
      </c>
      <c r="G13734">
        <v>1</v>
      </c>
      <c r="H13734">
        <v>-4958</v>
      </c>
      <c r="I13734">
        <v>333</v>
      </c>
      <c r="J13734">
        <v>182</v>
      </c>
      <c r="K13734">
        <v>565</v>
      </c>
      <c r="L13734">
        <v>734</v>
      </c>
      <c r="M13734">
        <v>964</v>
      </c>
      <c r="N13734">
        <v>136038</v>
      </c>
      <c r="O13734">
        <v>26</v>
      </c>
      <c r="P13734" t="s">
        <v>36653</v>
      </c>
    </row>
    <row r="13735" spans="1:16" x14ac:dyDescent="0.25">
      <c r="A13735" t="s">
        <v>52213</v>
      </c>
      <c r="B13735" t="str">
        <f>LOWER(ClassicHit__3[[#This Row],[Track]])</f>
        <v>drag on forever</v>
      </c>
      <c r="C13735" t="s">
        <v>39173</v>
      </c>
      <c r="D13735">
        <v>218000</v>
      </c>
      <c r="E13735">
        <v>543</v>
      </c>
      <c r="F13735">
        <v>793</v>
      </c>
      <c r="G13735">
        <v>1</v>
      </c>
      <c r="H13735">
        <v>-6786</v>
      </c>
      <c r="I13735">
        <v>252</v>
      </c>
      <c r="J13735">
        <v>512</v>
      </c>
      <c r="K13735">
        <v>24</v>
      </c>
      <c r="L13735">
        <v>272</v>
      </c>
      <c r="M13735">
        <v>715</v>
      </c>
      <c r="N13735">
        <v>95985</v>
      </c>
      <c r="O13735">
        <v>11</v>
      </c>
      <c r="P13735" t="s">
        <v>36653</v>
      </c>
    </row>
    <row r="13736" spans="1:16" x14ac:dyDescent="0.25">
      <c r="A13736" t="s">
        <v>42411</v>
      </c>
      <c r="B13736" t="str">
        <f>LOWER(ClassicHit__3[[#This Row],[Track]])</f>
        <v>too late</v>
      </c>
      <c r="C13736" t="s">
        <v>39173</v>
      </c>
      <c r="D13736">
        <v>242000</v>
      </c>
      <c r="E13736">
        <v>734</v>
      </c>
      <c r="F13736">
        <v>831</v>
      </c>
      <c r="G13736">
        <v>11</v>
      </c>
      <c r="H13736">
        <v>-5219</v>
      </c>
      <c r="I13736">
        <v>299</v>
      </c>
      <c r="J13736">
        <v>266</v>
      </c>
      <c r="K13736">
        <v>387</v>
      </c>
      <c r="L13736">
        <v>648</v>
      </c>
      <c r="M13736">
        <v>874</v>
      </c>
      <c r="N13736">
        <v>117991</v>
      </c>
      <c r="O13736">
        <v>25</v>
      </c>
      <c r="P13736" t="s">
        <v>36653</v>
      </c>
    </row>
    <row r="13737" spans="1:16" x14ac:dyDescent="0.25">
      <c r="A13737" t="s">
        <v>52214</v>
      </c>
      <c r="B13737" t="str">
        <f>LOWER(ClassicHit__3[[#This Row],[Track]])</f>
        <v>natural thing</v>
      </c>
      <c r="C13737" t="s">
        <v>39222</v>
      </c>
      <c r="D13737">
        <v>198000</v>
      </c>
      <c r="E13737">
        <v>677</v>
      </c>
      <c r="F13737">
        <v>58</v>
      </c>
      <c r="G13737">
        <v>2</v>
      </c>
      <c r="H13737">
        <v>-9223</v>
      </c>
      <c r="I13737">
        <v>316</v>
      </c>
      <c r="J13737">
        <v>538</v>
      </c>
      <c r="K13737">
        <v>139</v>
      </c>
      <c r="L13737">
        <v>696</v>
      </c>
      <c r="M13737">
        <v>713</v>
      </c>
      <c r="N13737">
        <v>131752</v>
      </c>
      <c r="O13737">
        <v>35</v>
      </c>
      <c r="P13737" t="s">
        <v>36653</v>
      </c>
    </row>
    <row r="13738" spans="1:16" x14ac:dyDescent="0.25">
      <c r="A13738" t="s">
        <v>52215</v>
      </c>
      <c r="B13738" t="str">
        <f>LOWER(ClassicHit__3[[#This Row],[Track]])</f>
        <v>black water</v>
      </c>
      <c r="C13738" t="s">
        <v>39222</v>
      </c>
      <c r="D13738">
        <v>255000</v>
      </c>
      <c r="E13738">
        <v>532</v>
      </c>
      <c r="F13738">
        <v>441</v>
      </c>
      <c r="G13738">
        <v>2</v>
      </c>
      <c r="H13738">
        <v>-12866</v>
      </c>
      <c r="I13738">
        <v>434</v>
      </c>
      <c r="J13738">
        <v>228</v>
      </c>
      <c r="K13738">
        <v>0</v>
      </c>
      <c r="L13738">
        <v>846</v>
      </c>
      <c r="M13738">
        <v>67</v>
      </c>
      <c r="N13738">
        <v>169275</v>
      </c>
      <c r="O13738">
        <v>61</v>
      </c>
      <c r="P13738" t="s">
        <v>36653</v>
      </c>
    </row>
    <row r="13739" spans="1:16" x14ac:dyDescent="0.25">
      <c r="A13739" t="s">
        <v>52216</v>
      </c>
      <c r="B13739" t="str">
        <f>LOWER(ClassicHit__3[[#This Row],[Track]])</f>
        <v>precis</v>
      </c>
      <c r="C13739" t="s">
        <v>39222</v>
      </c>
      <c r="D13739">
        <v>59000</v>
      </c>
      <c r="E13739">
        <v>584</v>
      </c>
      <c r="F13739">
        <v>123</v>
      </c>
      <c r="G13739">
        <v>2</v>
      </c>
      <c r="H13739">
        <v>-28439</v>
      </c>
      <c r="I13739">
        <v>775</v>
      </c>
      <c r="J13739">
        <v>971</v>
      </c>
      <c r="K13739">
        <v>576</v>
      </c>
      <c r="L13739">
        <v>138</v>
      </c>
      <c r="M13739">
        <v>263</v>
      </c>
      <c r="N13739">
        <v>95586</v>
      </c>
      <c r="O13739">
        <v>16</v>
      </c>
      <c r="P13739" t="s">
        <v>36653</v>
      </c>
    </row>
    <row r="13740" spans="1:16" x14ac:dyDescent="0.25">
      <c r="A13740" t="s">
        <v>52217</v>
      </c>
      <c r="B13740" t="str">
        <f>LOWER(ClassicHit__3[[#This Row],[Track]])</f>
        <v>what a fool believes</v>
      </c>
      <c r="C13740" t="s">
        <v>39222</v>
      </c>
      <c r="D13740">
        <v>223000</v>
      </c>
      <c r="E13740">
        <v>758</v>
      </c>
      <c r="F13740">
        <v>378</v>
      </c>
      <c r="G13740">
        <v>8</v>
      </c>
      <c r="H13740">
        <v>-15308</v>
      </c>
      <c r="I13740">
        <v>449</v>
      </c>
      <c r="J13740">
        <v>284</v>
      </c>
      <c r="K13740">
        <v>0</v>
      </c>
      <c r="L13740">
        <v>49</v>
      </c>
      <c r="M13740">
        <v>985</v>
      </c>
      <c r="N13740">
        <v>120736</v>
      </c>
      <c r="O13740">
        <v>73</v>
      </c>
      <c r="P13740" t="s">
        <v>36653</v>
      </c>
    </row>
    <row r="13741" spans="1:16" x14ac:dyDescent="0.25">
      <c r="A13741" t="s">
        <v>52218</v>
      </c>
      <c r="B13741" t="str">
        <f>LOWER(ClassicHit__3[[#This Row],[Track]])</f>
        <v>need a little taste of love</v>
      </c>
      <c r="C13741" t="s">
        <v>39222</v>
      </c>
      <c r="D13741">
        <v>245000</v>
      </c>
      <c r="E13741">
        <v>605</v>
      </c>
      <c r="F13741">
        <v>919</v>
      </c>
      <c r="G13741">
        <v>9</v>
      </c>
      <c r="H13741">
        <v>-8372</v>
      </c>
      <c r="I13741">
        <v>503</v>
      </c>
      <c r="J13741">
        <v>382</v>
      </c>
      <c r="K13741">
        <v>139</v>
      </c>
      <c r="L13741">
        <v>57</v>
      </c>
      <c r="M13741">
        <v>84</v>
      </c>
      <c r="N13741">
        <v>115006</v>
      </c>
      <c r="O13741">
        <v>21</v>
      </c>
      <c r="P13741" t="s">
        <v>36653</v>
      </c>
    </row>
    <row r="13742" spans="1:16" x14ac:dyDescent="0.25">
      <c r="A13742" t="s">
        <v>47519</v>
      </c>
      <c r="B13742" t="str">
        <f>LOWER(ClassicHit__3[[#This Row],[Track]])</f>
        <v>nobody</v>
      </c>
      <c r="C13742" t="s">
        <v>39222</v>
      </c>
      <c r="D13742">
        <v>275000</v>
      </c>
      <c r="E13742">
        <v>547</v>
      </c>
      <c r="F13742">
        <v>846</v>
      </c>
      <c r="G13742">
        <v>7</v>
      </c>
      <c r="H13742">
        <v>-6377</v>
      </c>
      <c r="I13742">
        <v>336</v>
      </c>
      <c r="J13742">
        <v>638</v>
      </c>
      <c r="K13742">
        <v>778</v>
      </c>
      <c r="L13742">
        <v>254</v>
      </c>
      <c r="M13742">
        <v>333</v>
      </c>
      <c r="N13742">
        <v>116987</v>
      </c>
      <c r="O13742">
        <v>14</v>
      </c>
      <c r="P13742" t="s">
        <v>36653</v>
      </c>
    </row>
    <row r="13743" spans="1:16" x14ac:dyDescent="0.25">
      <c r="A13743" t="s">
        <v>52219</v>
      </c>
      <c r="B13743" t="str">
        <f>LOWER(ClassicHit__3[[#This Row],[Track]])</f>
        <v>south city midnight lady (with jerrod niemann)</v>
      </c>
      <c r="C13743" t="s">
        <v>39222</v>
      </c>
      <c r="D13743">
        <v>286000</v>
      </c>
      <c r="E13743">
        <v>539</v>
      </c>
      <c r="F13743">
        <v>566</v>
      </c>
      <c r="G13743">
        <v>5</v>
      </c>
      <c r="H13743">
        <v>-6813</v>
      </c>
      <c r="I13743">
        <v>248</v>
      </c>
      <c r="J13743">
        <v>446</v>
      </c>
      <c r="K13743">
        <v>317</v>
      </c>
      <c r="L13743">
        <v>175</v>
      </c>
      <c r="M13743">
        <v>231</v>
      </c>
      <c r="N13743">
        <v>110018</v>
      </c>
      <c r="O13743">
        <v>17</v>
      </c>
      <c r="P13743" t="s">
        <v>36653</v>
      </c>
    </row>
    <row r="13744" spans="1:16" x14ac:dyDescent="0.25">
      <c r="A13744" t="s">
        <v>52220</v>
      </c>
      <c r="B13744" t="str">
        <f>LOWER(ClassicHit__3[[#This Row],[Track]])</f>
        <v>just can't do this alone</v>
      </c>
      <c r="C13744" t="s">
        <v>39222</v>
      </c>
      <c r="D13744">
        <v>198000</v>
      </c>
      <c r="E13744">
        <v>568</v>
      </c>
      <c r="F13744">
        <v>903</v>
      </c>
      <c r="G13744">
        <v>11</v>
      </c>
      <c r="H13744">
        <v>-6243</v>
      </c>
      <c r="I13744">
        <v>308</v>
      </c>
      <c r="J13744">
        <v>339</v>
      </c>
      <c r="K13744">
        <v>502</v>
      </c>
      <c r="L13744">
        <v>262</v>
      </c>
      <c r="M13744">
        <v>751</v>
      </c>
      <c r="N13744">
        <v>103982</v>
      </c>
      <c r="O13744">
        <v>17</v>
      </c>
      <c r="P13744" t="s">
        <v>36653</v>
      </c>
    </row>
    <row r="13745" spans="1:16" x14ac:dyDescent="0.25">
      <c r="A13745" t="s">
        <v>52221</v>
      </c>
      <c r="B13745" t="str">
        <f>LOWER(ClassicHit__3[[#This Row],[Track]])</f>
        <v>end of the night</v>
      </c>
      <c r="C13745" t="s">
        <v>39223</v>
      </c>
      <c r="D13745">
        <v>170000</v>
      </c>
      <c r="E13745">
        <v>41</v>
      </c>
      <c r="F13745">
        <v>218</v>
      </c>
      <c r="G13745">
        <v>11</v>
      </c>
      <c r="H13745">
        <v>-12544</v>
      </c>
      <c r="I13745">
        <v>293</v>
      </c>
      <c r="J13745">
        <v>902</v>
      </c>
      <c r="K13745">
        <v>396</v>
      </c>
      <c r="L13745">
        <v>135</v>
      </c>
      <c r="M13745">
        <v>755</v>
      </c>
      <c r="N13745">
        <v>72081</v>
      </c>
      <c r="O13745">
        <v>49</v>
      </c>
      <c r="P13745" t="s">
        <v>36653</v>
      </c>
    </row>
    <row r="13746" spans="1:16" x14ac:dyDescent="0.25">
      <c r="A13746" t="s">
        <v>52222</v>
      </c>
      <c r="B13746" t="str">
        <f>LOWER(ClassicHit__3[[#This Row],[Track]])</f>
        <v>the end</v>
      </c>
      <c r="C13746" t="s">
        <v>39223</v>
      </c>
      <c r="D13746">
        <v>703000</v>
      </c>
      <c r="E13746">
        <v>347</v>
      </c>
      <c r="F13746">
        <v>302</v>
      </c>
      <c r="G13746">
        <v>0</v>
      </c>
      <c r="H13746">
        <v>-12104</v>
      </c>
      <c r="I13746">
        <v>291</v>
      </c>
      <c r="J13746">
        <v>163</v>
      </c>
      <c r="K13746">
        <v>917</v>
      </c>
      <c r="L13746">
        <v>14</v>
      </c>
      <c r="M13746">
        <v>332</v>
      </c>
      <c r="N13746">
        <v>105702</v>
      </c>
      <c r="O13746">
        <v>58</v>
      </c>
      <c r="P13746" t="s">
        <v>36653</v>
      </c>
    </row>
    <row r="13747" spans="1:16" x14ac:dyDescent="0.25">
      <c r="A13747" t="s">
        <v>52223</v>
      </c>
      <c r="B13747" t="str">
        <f>LOWER(ClassicHit__3[[#This Row],[Track]])</f>
        <v>spanish caravan</v>
      </c>
      <c r="C13747" t="s">
        <v>39223</v>
      </c>
      <c r="D13747">
        <v>178000</v>
      </c>
      <c r="E13747">
        <v>38</v>
      </c>
      <c r="F13747">
        <v>388</v>
      </c>
      <c r="G13747">
        <v>4</v>
      </c>
      <c r="H13747">
        <v>-16123</v>
      </c>
      <c r="I13747">
        <v>413</v>
      </c>
      <c r="J13747">
        <v>288</v>
      </c>
      <c r="K13747">
        <v>175</v>
      </c>
      <c r="L13747">
        <v>322</v>
      </c>
      <c r="M13747">
        <v>265</v>
      </c>
      <c r="N13747">
        <v>139206</v>
      </c>
      <c r="O13747">
        <v>50</v>
      </c>
      <c r="P13747" t="s">
        <v>36653</v>
      </c>
    </row>
    <row r="13748" spans="1:16" x14ac:dyDescent="0.25">
      <c r="A13748" t="s">
        <v>52224</v>
      </c>
      <c r="B13748" t="str">
        <f>LOWER(ClassicHit__3[[#This Row],[Track]])</f>
        <v>peace frog</v>
      </c>
      <c r="C13748" t="s">
        <v>39223</v>
      </c>
      <c r="D13748">
        <v>170000</v>
      </c>
      <c r="E13748">
        <v>641</v>
      </c>
      <c r="F13748">
        <v>725</v>
      </c>
      <c r="G13748">
        <v>7</v>
      </c>
      <c r="H13748">
        <v>-7376</v>
      </c>
      <c r="I13748">
        <v>39</v>
      </c>
      <c r="J13748">
        <v>16</v>
      </c>
      <c r="K13748">
        <v>321</v>
      </c>
      <c r="L13748">
        <v>648</v>
      </c>
      <c r="M13748">
        <v>808</v>
      </c>
      <c r="N13748">
        <v>112529</v>
      </c>
      <c r="O13748">
        <v>68</v>
      </c>
      <c r="P13748" t="s">
        <v>36653</v>
      </c>
    </row>
    <row r="13749" spans="1:16" x14ac:dyDescent="0.25">
      <c r="A13749" t="s">
        <v>52225</v>
      </c>
      <c r="B13749" t="str">
        <f>LOWER(ClassicHit__3[[#This Row],[Track]])</f>
        <v>queen of the highway</v>
      </c>
      <c r="C13749" t="s">
        <v>39223</v>
      </c>
      <c r="D13749">
        <v>167000</v>
      </c>
      <c r="E13749">
        <v>661</v>
      </c>
      <c r="F13749">
        <v>595</v>
      </c>
      <c r="G13749">
        <v>5</v>
      </c>
      <c r="H13749">
        <v>-9582</v>
      </c>
      <c r="I13749">
        <v>37</v>
      </c>
      <c r="J13749">
        <v>605</v>
      </c>
      <c r="K13749">
        <v>667</v>
      </c>
      <c r="L13749">
        <v>888</v>
      </c>
      <c r="M13749">
        <v>697</v>
      </c>
      <c r="N13749">
        <v>125095</v>
      </c>
      <c r="O13749">
        <v>49</v>
      </c>
      <c r="P13749" t="s">
        <v>36653</v>
      </c>
    </row>
    <row r="13750" spans="1:16" x14ac:dyDescent="0.25">
      <c r="A13750" t="s">
        <v>52226</v>
      </c>
      <c r="B13750" t="str">
        <f>LOWER(ClassicHit__3[[#This Row],[Track]])</f>
        <v>it slipped my mind</v>
      </c>
      <c r="C13750" t="s">
        <v>39223</v>
      </c>
      <c r="D13750">
        <v>190000</v>
      </c>
      <c r="E13750">
        <v>665</v>
      </c>
      <c r="F13750">
        <v>442</v>
      </c>
      <c r="G13750">
        <v>4</v>
      </c>
      <c r="H13750">
        <v>-13547</v>
      </c>
      <c r="I13750">
        <v>314</v>
      </c>
      <c r="J13750">
        <v>541</v>
      </c>
      <c r="K13750">
        <v>582</v>
      </c>
      <c r="L13750">
        <v>155</v>
      </c>
      <c r="M13750">
        <v>818</v>
      </c>
      <c r="N13750">
        <v>128808</v>
      </c>
      <c r="O13750">
        <v>24</v>
      </c>
      <c r="P13750" t="s">
        <v>36653</v>
      </c>
    </row>
    <row r="13751" spans="1:16" x14ac:dyDescent="0.25">
      <c r="A13751" t="s">
        <v>52227</v>
      </c>
      <c r="B13751" t="str">
        <f>LOWER(ClassicHit__3[[#This Row],[Track]])</f>
        <v>black polished chrome</v>
      </c>
      <c r="C13751" t="s">
        <v>39223</v>
      </c>
      <c r="D13751">
        <v>67000</v>
      </c>
      <c r="E13751">
        <v>564</v>
      </c>
      <c r="F13751">
        <v>502</v>
      </c>
      <c r="G13751">
        <v>2</v>
      </c>
      <c r="H13751">
        <v>-1227</v>
      </c>
      <c r="I13751">
        <v>621</v>
      </c>
      <c r="J13751">
        <v>141</v>
      </c>
      <c r="K13751">
        <v>208</v>
      </c>
      <c r="L13751">
        <v>277</v>
      </c>
      <c r="M13751">
        <v>708</v>
      </c>
      <c r="N13751">
        <v>138428</v>
      </c>
      <c r="O13751">
        <v>46</v>
      </c>
      <c r="P13751" t="s">
        <v>36653</v>
      </c>
    </row>
    <row r="13752" spans="1:16" x14ac:dyDescent="0.25">
      <c r="A13752" t="s">
        <v>52228</v>
      </c>
      <c r="B13752" t="str">
        <f>LOWER(ClassicHit__3[[#This Row],[Track]])</f>
        <v>truth hits everybody</v>
      </c>
      <c r="C13752" t="s">
        <v>39374</v>
      </c>
      <c r="D13752">
        <v>174000</v>
      </c>
      <c r="E13752">
        <v>436</v>
      </c>
      <c r="F13752">
        <v>939</v>
      </c>
      <c r="G13752">
        <v>9</v>
      </c>
      <c r="H13752">
        <v>-6682</v>
      </c>
      <c r="I13752">
        <v>615</v>
      </c>
      <c r="J13752">
        <v>429</v>
      </c>
      <c r="K13752">
        <v>733</v>
      </c>
      <c r="L13752">
        <v>219</v>
      </c>
      <c r="M13752">
        <v>624</v>
      </c>
      <c r="N13752">
        <v>164814</v>
      </c>
      <c r="O13752">
        <v>43</v>
      </c>
      <c r="P13752" t="s">
        <v>36653</v>
      </c>
    </row>
    <row r="13753" spans="1:16" x14ac:dyDescent="0.25">
      <c r="A13753" t="s">
        <v>52229</v>
      </c>
      <c r="B13753" t="str">
        <f>LOWER(ClassicHit__3[[#This Row],[Track]])</f>
        <v>depending on you</v>
      </c>
      <c r="C13753" t="s">
        <v>39393</v>
      </c>
      <c r="D13753">
        <v>156000</v>
      </c>
      <c r="E13753">
        <v>504</v>
      </c>
      <c r="F13753">
        <v>678</v>
      </c>
      <c r="G13753">
        <v>2</v>
      </c>
      <c r="H13753">
        <v>-1038</v>
      </c>
      <c r="I13753">
        <v>366</v>
      </c>
      <c r="J13753">
        <v>865</v>
      </c>
      <c r="K13753">
        <v>0</v>
      </c>
      <c r="L13753">
        <v>805</v>
      </c>
      <c r="M13753">
        <v>953</v>
      </c>
      <c r="N13753">
        <v>140615</v>
      </c>
      <c r="O13753">
        <v>27</v>
      </c>
      <c r="P13753" t="s">
        <v>36653</v>
      </c>
    </row>
    <row r="13754" spans="1:16" x14ac:dyDescent="0.25">
      <c r="A13754" t="s">
        <v>52230</v>
      </c>
      <c r="B13754" t="str">
        <f>LOWER(ClassicHit__3[[#This Row],[Track]])</f>
        <v>angie - live</v>
      </c>
      <c r="C13754" t="s">
        <v>39393</v>
      </c>
      <c r="D13754">
        <v>125000</v>
      </c>
      <c r="E13754">
        <v>534</v>
      </c>
      <c r="F13754">
        <v>511</v>
      </c>
      <c r="G13754">
        <v>1</v>
      </c>
      <c r="H13754">
        <v>-10658</v>
      </c>
      <c r="I13754">
        <v>367</v>
      </c>
      <c r="J13754">
        <v>118</v>
      </c>
      <c r="K13754">
        <v>182</v>
      </c>
      <c r="L13754">
        <v>284</v>
      </c>
      <c r="M13754">
        <v>39</v>
      </c>
      <c r="N13754">
        <v>159587</v>
      </c>
      <c r="O13754">
        <v>18</v>
      </c>
      <c r="P13754" t="s">
        <v>36653</v>
      </c>
    </row>
    <row r="13755" spans="1:16" x14ac:dyDescent="0.25">
      <c r="A13755" t="s">
        <v>52231</v>
      </c>
      <c r="B13755" t="str">
        <f>LOWER(ClassicHit__3[[#This Row],[Track]])</f>
        <v>concert intro music - live</v>
      </c>
      <c r="C13755" t="s">
        <v>39393</v>
      </c>
      <c r="D13755">
        <v>151000</v>
      </c>
      <c r="E13755">
        <v>741</v>
      </c>
      <c r="F13755">
        <v>872</v>
      </c>
      <c r="G13755">
        <v>4</v>
      </c>
      <c r="H13755">
        <v>-8898</v>
      </c>
      <c r="I13755">
        <v>711</v>
      </c>
      <c r="J13755">
        <v>211</v>
      </c>
      <c r="K13755">
        <v>291</v>
      </c>
      <c r="L13755">
        <v>789</v>
      </c>
      <c r="M13755">
        <v>923</v>
      </c>
      <c r="N13755">
        <v>107706</v>
      </c>
      <c r="O13755">
        <v>23</v>
      </c>
      <c r="P13755" t="s">
        <v>36653</v>
      </c>
    </row>
    <row r="13756" spans="1:16" x14ac:dyDescent="0.25">
      <c r="A13756" t="s">
        <v>52232</v>
      </c>
      <c r="B13756" t="str">
        <f>LOWER(ClassicHit__3[[#This Row],[Track]])</f>
        <v>dead flowers - live</v>
      </c>
      <c r="C13756" t="s">
        <v>39393</v>
      </c>
      <c r="D13756">
        <v>218000</v>
      </c>
      <c r="E13756">
        <v>747</v>
      </c>
      <c r="F13756">
        <v>454</v>
      </c>
      <c r="G13756">
        <v>11</v>
      </c>
      <c r="H13756">
        <v>-10758</v>
      </c>
      <c r="I13756">
        <v>327</v>
      </c>
      <c r="J13756">
        <v>935</v>
      </c>
      <c r="K13756">
        <v>219</v>
      </c>
      <c r="L13756">
        <v>118</v>
      </c>
      <c r="M13756">
        <v>909</v>
      </c>
      <c r="N13756">
        <v>98995</v>
      </c>
      <c r="O13756">
        <v>36</v>
      </c>
      <c r="P13756" t="s">
        <v>36653</v>
      </c>
    </row>
    <row r="13757" spans="1:16" x14ac:dyDescent="0.25">
      <c r="A13757" t="s">
        <v>52233</v>
      </c>
      <c r="B13757" t="str">
        <f>LOWER(ClassicHit__3[[#This Row],[Track]])</f>
        <v>not fade away - mono</v>
      </c>
      <c r="C13757" t="s">
        <v>39393</v>
      </c>
      <c r="D13757">
        <v>135000</v>
      </c>
      <c r="E13757">
        <v>567</v>
      </c>
      <c r="F13757">
        <v>566</v>
      </c>
      <c r="G13757">
        <v>7</v>
      </c>
      <c r="H13757">
        <v>-9602</v>
      </c>
      <c r="I13757">
        <v>492</v>
      </c>
      <c r="J13757">
        <v>499</v>
      </c>
      <c r="K13757">
        <v>262</v>
      </c>
      <c r="L13757">
        <v>554</v>
      </c>
      <c r="M13757">
        <v>764</v>
      </c>
      <c r="N13757">
        <v>98307</v>
      </c>
      <c r="O13757">
        <v>23</v>
      </c>
      <c r="P13757" t="s">
        <v>36653</v>
      </c>
    </row>
    <row r="13758" spans="1:16" x14ac:dyDescent="0.25">
      <c r="A13758" t="s">
        <v>52234</v>
      </c>
      <c r="B13758" t="str">
        <f>LOWER(ClassicHit__3[[#This Row],[Track]])</f>
        <v>paint it,black</v>
      </c>
      <c r="C13758" t="s">
        <v>39393</v>
      </c>
      <c r="D13758">
        <v>133000</v>
      </c>
      <c r="E13758">
        <v>188</v>
      </c>
      <c r="F13758">
        <v>871</v>
      </c>
      <c r="G13758">
        <v>4</v>
      </c>
      <c r="H13758">
        <v>-5752</v>
      </c>
      <c r="I13758">
        <v>573</v>
      </c>
      <c r="J13758">
        <v>646</v>
      </c>
      <c r="K13758">
        <v>779</v>
      </c>
      <c r="L13758">
        <v>301</v>
      </c>
      <c r="M13758">
        <v>535</v>
      </c>
      <c r="N13758">
        <v>169661</v>
      </c>
      <c r="O13758">
        <v>18</v>
      </c>
      <c r="P13758" t="s">
        <v>36653</v>
      </c>
    </row>
    <row r="13759" spans="1:16" x14ac:dyDescent="0.25">
      <c r="A13759" t="s">
        <v>52235</v>
      </c>
      <c r="B13759" t="str">
        <f>LOWER(ClassicHit__3[[#This Row],[Track]])</f>
        <v>brown sugar - live at the el mocambo 1977</v>
      </c>
      <c r="C13759" t="s">
        <v>39393</v>
      </c>
      <c r="D13759">
        <v>519000</v>
      </c>
      <c r="E13759">
        <v>461</v>
      </c>
      <c r="F13759">
        <v>862</v>
      </c>
      <c r="G13759">
        <v>8</v>
      </c>
      <c r="H13759">
        <v>-9889</v>
      </c>
      <c r="I13759">
        <v>11</v>
      </c>
      <c r="J13759">
        <v>743</v>
      </c>
      <c r="K13759">
        <v>45</v>
      </c>
      <c r="L13759">
        <v>106</v>
      </c>
      <c r="M13759">
        <v>138</v>
      </c>
      <c r="N13759">
        <v>125964</v>
      </c>
      <c r="O13759">
        <v>16</v>
      </c>
      <c r="P13759" t="s">
        <v>36653</v>
      </c>
    </row>
    <row r="13760" spans="1:16" x14ac:dyDescent="0.25">
      <c r="A13760" t="s">
        <v>52236</v>
      </c>
      <c r="B13760" t="str">
        <f>LOWER(ClassicHit__3[[#This Row],[Track]])</f>
        <v>going to a go-go - live</v>
      </c>
      <c r="C13760" t="s">
        <v>39393</v>
      </c>
      <c r="D13760">
        <v>137000</v>
      </c>
      <c r="E13760">
        <v>692</v>
      </c>
      <c r="F13760">
        <v>681</v>
      </c>
      <c r="G13760">
        <v>0</v>
      </c>
      <c r="H13760">
        <v>-9265</v>
      </c>
      <c r="I13760">
        <v>348</v>
      </c>
      <c r="J13760">
        <v>44</v>
      </c>
      <c r="K13760">
        <v>133</v>
      </c>
      <c r="L13760">
        <v>978</v>
      </c>
      <c r="M13760">
        <v>84</v>
      </c>
      <c r="N13760">
        <v>117518</v>
      </c>
      <c r="O13760">
        <v>24</v>
      </c>
      <c r="P13760" t="s">
        <v>36653</v>
      </c>
    </row>
    <row r="13761" spans="1:16" x14ac:dyDescent="0.25">
      <c r="A13761" t="s">
        <v>52237</v>
      </c>
      <c r="B13761" t="str">
        <f>LOWER(ClassicHit__3[[#This Row],[Track]])</f>
        <v>little t&amp;a - remastered 2021</v>
      </c>
      <c r="C13761" t="s">
        <v>39393</v>
      </c>
      <c r="D13761">
        <v>278000</v>
      </c>
      <c r="E13761">
        <v>349</v>
      </c>
      <c r="F13761">
        <v>831</v>
      </c>
      <c r="G13761">
        <v>2</v>
      </c>
      <c r="H13761">
        <v>-6425</v>
      </c>
      <c r="I13761">
        <v>513</v>
      </c>
      <c r="J13761">
        <v>31</v>
      </c>
      <c r="K13761">
        <v>955</v>
      </c>
      <c r="L13761">
        <v>882</v>
      </c>
      <c r="M13761">
        <v>432</v>
      </c>
      <c r="N13761">
        <v>104748</v>
      </c>
      <c r="O13761">
        <v>40</v>
      </c>
      <c r="P13761" t="s">
        <v>36653</v>
      </c>
    </row>
    <row r="13762" spans="1:16" x14ac:dyDescent="0.25">
      <c r="A13762" t="s">
        <v>52238</v>
      </c>
      <c r="B13762" t="str">
        <f>LOWER(ClassicHit__3[[#This Row],[Track]])</f>
        <v>slave - remastered 2021</v>
      </c>
      <c r="C13762" t="s">
        <v>39393</v>
      </c>
      <c r="D13762">
        <v>171000</v>
      </c>
      <c r="E13762">
        <v>629</v>
      </c>
      <c r="F13762">
        <v>597</v>
      </c>
      <c r="G13762">
        <v>1</v>
      </c>
      <c r="H13762">
        <v>-9095</v>
      </c>
      <c r="I13762">
        <v>55</v>
      </c>
      <c r="J13762">
        <v>432</v>
      </c>
      <c r="K13762">
        <v>726</v>
      </c>
      <c r="L13762">
        <v>128</v>
      </c>
      <c r="M13762">
        <v>935</v>
      </c>
      <c r="N13762">
        <v>108413</v>
      </c>
      <c r="O13762">
        <v>37</v>
      </c>
      <c r="P13762" t="s">
        <v>36653</v>
      </c>
    </row>
    <row r="13763" spans="1:16" x14ac:dyDescent="0.25">
      <c r="A13763" t="s">
        <v>52239</v>
      </c>
      <c r="B13763" t="str">
        <f>LOWER(ClassicHit__3[[#This Row],[Track]])</f>
        <v>angie - giles martin 2020 mix</v>
      </c>
      <c r="C13763" t="s">
        <v>39393</v>
      </c>
      <c r="D13763">
        <v>268000</v>
      </c>
      <c r="E13763">
        <v>62</v>
      </c>
      <c r="F13763">
        <v>822</v>
      </c>
      <c r="G13763">
        <v>0</v>
      </c>
      <c r="H13763">
        <v>-4097</v>
      </c>
      <c r="I13763">
        <v>276</v>
      </c>
      <c r="J13763">
        <v>698</v>
      </c>
      <c r="K13763">
        <v>752</v>
      </c>
      <c r="L13763">
        <v>249</v>
      </c>
      <c r="M13763">
        <v>712</v>
      </c>
      <c r="N13763">
        <v>116069</v>
      </c>
      <c r="O13763">
        <v>38</v>
      </c>
      <c r="P13763" t="s">
        <v>36653</v>
      </c>
    </row>
    <row r="13764" spans="1:16" x14ac:dyDescent="0.25">
      <c r="A13764" t="s">
        <v>52240</v>
      </c>
      <c r="B13764" t="str">
        <f>LOWER(ClassicHit__3[[#This Row],[Track]])</f>
        <v>dancing with mr d</v>
      </c>
      <c r="C13764" t="s">
        <v>39393</v>
      </c>
      <c r="D13764">
        <v>187000</v>
      </c>
      <c r="E13764">
        <v>452</v>
      </c>
      <c r="F13764">
        <v>99</v>
      </c>
      <c r="G13764">
        <v>9</v>
      </c>
      <c r="H13764">
        <v>-2823</v>
      </c>
      <c r="I13764">
        <v>523</v>
      </c>
      <c r="J13764">
        <v>123</v>
      </c>
      <c r="K13764">
        <v>885</v>
      </c>
      <c r="L13764">
        <v>677</v>
      </c>
      <c r="M13764">
        <v>875</v>
      </c>
      <c r="N13764">
        <v>152096</v>
      </c>
      <c r="O13764">
        <v>40</v>
      </c>
      <c r="P13764" t="s">
        <v>36653</v>
      </c>
    </row>
    <row r="13765" spans="1:16" x14ac:dyDescent="0.25">
      <c r="A13765" t="s">
        <v>52241</v>
      </c>
      <c r="B13765" t="str">
        <f>LOWER(ClassicHit__3[[#This Row],[Track]])</f>
        <v>dancing with mr d - instrumental</v>
      </c>
      <c r="C13765" t="s">
        <v>39393</v>
      </c>
      <c r="D13765">
        <v>276000</v>
      </c>
      <c r="E13765">
        <v>473</v>
      </c>
      <c r="F13765">
        <v>939</v>
      </c>
      <c r="G13765">
        <v>9</v>
      </c>
      <c r="H13765">
        <v>-2643</v>
      </c>
      <c r="I13765">
        <v>854</v>
      </c>
      <c r="J13765">
        <v>522</v>
      </c>
      <c r="K13765">
        <v>515</v>
      </c>
      <c r="L13765">
        <v>299</v>
      </c>
      <c r="M13765">
        <v>514</v>
      </c>
      <c r="N13765">
        <v>72548</v>
      </c>
      <c r="O13765">
        <v>43</v>
      </c>
      <c r="P13765" t="s">
        <v>36653</v>
      </c>
    </row>
    <row r="13766" spans="1:16" x14ac:dyDescent="0.25">
      <c r="A13766" t="s">
        <v>52242</v>
      </c>
      <c r="B13766" t="str">
        <f>LOWER(ClassicHit__3[[#This Row],[Track]])</f>
        <v>you got me rocking - live</v>
      </c>
      <c r="C13766" t="s">
        <v>39393</v>
      </c>
      <c r="D13766">
        <v>392000</v>
      </c>
      <c r="E13766">
        <v>565</v>
      </c>
      <c r="F13766">
        <v>861</v>
      </c>
      <c r="G13766">
        <v>9</v>
      </c>
      <c r="H13766">
        <v>-64</v>
      </c>
      <c r="I13766">
        <v>43</v>
      </c>
      <c r="J13766">
        <v>116</v>
      </c>
      <c r="K13766">
        <v>303</v>
      </c>
      <c r="L13766">
        <v>493</v>
      </c>
      <c r="M13766">
        <v>842</v>
      </c>
      <c r="N13766">
        <v>13323</v>
      </c>
      <c r="O13766">
        <v>43</v>
      </c>
      <c r="P13766" t="s">
        <v>36653</v>
      </c>
    </row>
    <row r="13767" spans="1:16" x14ac:dyDescent="0.25">
      <c r="A13767" t="s">
        <v>52243</v>
      </c>
      <c r="B13767" t="str">
        <f>LOWER(ClassicHit__3[[#This Row],[Track]])</f>
        <v>ride 'em on down</v>
      </c>
      <c r="C13767" t="s">
        <v>39393</v>
      </c>
      <c r="D13767">
        <v>304000</v>
      </c>
      <c r="E13767">
        <v>624</v>
      </c>
      <c r="F13767">
        <v>775</v>
      </c>
      <c r="G13767">
        <v>0</v>
      </c>
      <c r="H13767">
        <v>-9074</v>
      </c>
      <c r="I13767">
        <v>436</v>
      </c>
      <c r="J13767">
        <v>16</v>
      </c>
      <c r="K13767">
        <v>714</v>
      </c>
      <c r="L13767">
        <v>38</v>
      </c>
      <c r="M13767">
        <v>82</v>
      </c>
      <c r="N13767">
        <v>114445</v>
      </c>
      <c r="O13767">
        <v>16</v>
      </c>
      <c r="P13767" t="s">
        <v>36653</v>
      </c>
    </row>
    <row r="13768" spans="1:16" x14ac:dyDescent="0.25">
      <c r="A13768" t="s">
        <v>52244</v>
      </c>
      <c r="B13768" t="str">
        <f>LOWER(ClassicHit__3[[#This Row],[Track]])</f>
        <v>roll over beethoven - saturday club / 1963</v>
      </c>
      <c r="C13768" t="s">
        <v>39393</v>
      </c>
      <c r="D13768">
        <v>413000</v>
      </c>
      <c r="E13768">
        <v>544</v>
      </c>
      <c r="F13768">
        <v>314</v>
      </c>
      <c r="G13768">
        <v>9</v>
      </c>
      <c r="H13768">
        <v>-10795</v>
      </c>
      <c r="I13768">
        <v>263</v>
      </c>
      <c r="J13768">
        <v>705</v>
      </c>
      <c r="K13768">
        <v>689</v>
      </c>
      <c r="L13768">
        <v>199</v>
      </c>
      <c r="M13768">
        <v>167</v>
      </c>
      <c r="N13768">
        <v>139888</v>
      </c>
      <c r="O13768">
        <v>26</v>
      </c>
      <c r="P13768" t="s">
        <v>36653</v>
      </c>
    </row>
    <row r="13769" spans="1:16" x14ac:dyDescent="0.25">
      <c r="A13769" t="s">
        <v>52245</v>
      </c>
      <c r="B13769" t="str">
        <f>LOWER(ClassicHit__3[[#This Row],[Track]])</f>
        <v>oh! baby (we got a good thing goin’) - saturday club / 1965</v>
      </c>
      <c r="C13769" t="s">
        <v>39393</v>
      </c>
      <c r="D13769">
        <v>226000</v>
      </c>
      <c r="E13769">
        <v>48</v>
      </c>
      <c r="F13769">
        <v>984</v>
      </c>
      <c r="G13769">
        <v>7</v>
      </c>
      <c r="H13769">
        <v>-231</v>
      </c>
      <c r="I13769">
        <v>936</v>
      </c>
      <c r="J13769">
        <v>119</v>
      </c>
      <c r="K13769">
        <v>0</v>
      </c>
      <c r="L13769">
        <v>31</v>
      </c>
      <c r="M13769">
        <v>495</v>
      </c>
      <c r="N13769">
        <v>1404</v>
      </c>
      <c r="O13769">
        <v>22</v>
      </c>
      <c r="P13769" t="s">
        <v>36653</v>
      </c>
    </row>
    <row r="13770" spans="1:16" x14ac:dyDescent="0.25">
      <c r="A13770" t="s">
        <v>52246</v>
      </c>
      <c r="B13770" t="str">
        <f>LOWER(ClassicHit__3[[#This Row],[Track]])</f>
        <v>bitch - live</v>
      </c>
      <c r="C13770" t="s">
        <v>39393</v>
      </c>
      <c r="D13770">
        <v>239000</v>
      </c>
      <c r="E13770">
        <v>548</v>
      </c>
      <c r="F13770">
        <v>981</v>
      </c>
      <c r="G13770">
        <v>4</v>
      </c>
      <c r="H13770">
        <v>-3535</v>
      </c>
      <c r="I13770">
        <v>482</v>
      </c>
      <c r="J13770">
        <v>197</v>
      </c>
      <c r="K13770">
        <v>375</v>
      </c>
      <c r="L13770">
        <v>69</v>
      </c>
      <c r="M13770">
        <v>879</v>
      </c>
      <c r="N13770">
        <v>127292</v>
      </c>
      <c r="O13770">
        <v>42</v>
      </c>
      <c r="P13770" t="s">
        <v>36653</v>
      </c>
    </row>
    <row r="13771" spans="1:16" x14ac:dyDescent="0.25">
      <c r="A13771" t="s">
        <v>52247</v>
      </c>
      <c r="B13771" t="str">
        <f>LOWER(ClassicHit__3[[#This Row],[Track]])</f>
        <v>tumbling dice - live</v>
      </c>
      <c r="C13771" t="s">
        <v>39393</v>
      </c>
      <c r="D13771">
        <v>161000</v>
      </c>
      <c r="E13771">
        <v>571</v>
      </c>
      <c r="F13771">
        <v>247</v>
      </c>
      <c r="G13771">
        <v>2</v>
      </c>
      <c r="H13771">
        <v>-7728</v>
      </c>
      <c r="I13771">
        <v>346</v>
      </c>
      <c r="J13771">
        <v>939</v>
      </c>
      <c r="K13771">
        <v>341</v>
      </c>
      <c r="L13771">
        <v>101</v>
      </c>
      <c r="M13771">
        <v>478</v>
      </c>
      <c r="N13771">
        <v>90325</v>
      </c>
      <c r="O13771">
        <v>41</v>
      </c>
      <c r="P13771" t="s">
        <v>36653</v>
      </c>
    </row>
    <row r="13772" spans="1:16" x14ac:dyDescent="0.25">
      <c r="A13772" t="s">
        <v>52248</v>
      </c>
      <c r="B13772" t="str">
        <f>LOWER(ClassicHit__3[[#This Row],[Track]])</f>
        <v>a legal matter - mono version</v>
      </c>
      <c r="C13772" t="s">
        <v>39470</v>
      </c>
      <c r="D13772">
        <v>168000</v>
      </c>
      <c r="E13772">
        <v>555</v>
      </c>
      <c r="F13772">
        <v>763</v>
      </c>
      <c r="G13772">
        <v>9</v>
      </c>
      <c r="H13772">
        <v>-7009</v>
      </c>
      <c r="I13772">
        <v>271</v>
      </c>
      <c r="J13772">
        <v>763</v>
      </c>
      <c r="K13772">
        <v>207</v>
      </c>
      <c r="L13772">
        <v>337</v>
      </c>
      <c r="M13772">
        <v>885</v>
      </c>
      <c r="N13772">
        <v>10363</v>
      </c>
      <c r="O13772">
        <v>9</v>
      </c>
      <c r="P13772" t="s">
        <v>36653</v>
      </c>
    </row>
    <row r="13773" spans="1:16" x14ac:dyDescent="0.25">
      <c r="A13773" t="s">
        <v>52249</v>
      </c>
      <c r="B13773" t="str">
        <f>LOWER(ClassicHit__3[[#This Row],[Track]])</f>
        <v>please please please - mono version</v>
      </c>
      <c r="C13773" t="s">
        <v>39470</v>
      </c>
      <c r="D13773">
        <v>165000</v>
      </c>
      <c r="E13773">
        <v>639</v>
      </c>
      <c r="F13773">
        <v>53</v>
      </c>
      <c r="G13773">
        <v>9</v>
      </c>
      <c r="H13773">
        <v>-7809</v>
      </c>
      <c r="I13773">
        <v>3</v>
      </c>
      <c r="J13773">
        <v>268</v>
      </c>
      <c r="K13773">
        <v>0</v>
      </c>
      <c r="L13773">
        <v>154</v>
      </c>
      <c r="M13773">
        <v>843</v>
      </c>
      <c r="N13773">
        <v>95716</v>
      </c>
      <c r="O13773">
        <v>8</v>
      </c>
      <c r="P13773" t="s">
        <v>36653</v>
      </c>
    </row>
    <row r="13774" spans="1:16" x14ac:dyDescent="0.25">
      <c r="A13774" t="s">
        <v>52250</v>
      </c>
      <c r="B13774" t="str">
        <f>LOWER(ClassicHit__3[[#This Row],[Track]])</f>
        <v>i've been away</v>
      </c>
      <c r="C13774" t="s">
        <v>39470</v>
      </c>
      <c r="D13774">
        <v>128000</v>
      </c>
      <c r="E13774">
        <v>574</v>
      </c>
      <c r="F13774">
        <v>641</v>
      </c>
      <c r="G13774">
        <v>7</v>
      </c>
      <c r="H13774">
        <v>-8274</v>
      </c>
      <c r="I13774">
        <v>36</v>
      </c>
      <c r="J13774">
        <v>288</v>
      </c>
      <c r="K13774">
        <v>0</v>
      </c>
      <c r="L13774">
        <v>144</v>
      </c>
      <c r="M13774">
        <v>796</v>
      </c>
      <c r="N13774">
        <v>178844</v>
      </c>
      <c r="O13774">
        <v>8</v>
      </c>
      <c r="P13774" t="s">
        <v>36653</v>
      </c>
    </row>
    <row r="13775" spans="1:16" x14ac:dyDescent="0.25">
      <c r="A13775" t="s">
        <v>52251</v>
      </c>
      <c r="B13775" t="str">
        <f>LOWER(ClassicHit__3[[#This Row],[Track]])</f>
        <v>my generation / land of hope and glory - "ready steady go" live version</v>
      </c>
      <c r="C13775" t="s">
        <v>39470</v>
      </c>
      <c r="D13775">
        <v>125000</v>
      </c>
      <c r="E13775">
        <v>23</v>
      </c>
      <c r="F13775">
        <v>628</v>
      </c>
      <c r="G13775">
        <v>1</v>
      </c>
      <c r="H13775">
        <v>-4648</v>
      </c>
      <c r="I13775">
        <v>383</v>
      </c>
      <c r="J13775">
        <v>112</v>
      </c>
      <c r="K13775">
        <v>916</v>
      </c>
      <c r="L13775">
        <v>95</v>
      </c>
      <c r="M13775">
        <v>587</v>
      </c>
      <c r="N13775">
        <v>99514</v>
      </c>
      <c r="O13775">
        <v>7</v>
      </c>
      <c r="P13775" t="s">
        <v>36653</v>
      </c>
    </row>
    <row r="13776" spans="1:16" x14ac:dyDescent="0.25">
      <c r="A13776" t="s">
        <v>52252</v>
      </c>
      <c r="B13776" t="str">
        <f>LOWER(ClassicHit__3[[#This Row],[Track]])</f>
        <v>do you think it's alright?</v>
      </c>
      <c r="C13776" t="s">
        <v>39470</v>
      </c>
      <c r="D13776">
        <v>24000</v>
      </c>
      <c r="E13776">
        <v>551</v>
      </c>
      <c r="F13776">
        <v>399</v>
      </c>
      <c r="G13776">
        <v>0</v>
      </c>
      <c r="H13776">
        <v>-9068</v>
      </c>
      <c r="I13776">
        <v>444</v>
      </c>
      <c r="J13776">
        <v>291</v>
      </c>
      <c r="K13776">
        <v>0</v>
      </c>
      <c r="L13776">
        <v>846</v>
      </c>
      <c r="M13776">
        <v>234</v>
      </c>
      <c r="N13776">
        <v>132833</v>
      </c>
      <c r="O13776">
        <v>1</v>
      </c>
      <c r="P13776" t="s">
        <v>36653</v>
      </c>
    </row>
    <row r="13777" spans="1:16" x14ac:dyDescent="0.25">
      <c r="A13777" t="s">
        <v>52253</v>
      </c>
      <c r="B13777" t="str">
        <f>LOWER(ClassicHit__3[[#This Row],[Track]])</f>
        <v>overture</v>
      </c>
      <c r="C13777" t="s">
        <v>39470</v>
      </c>
      <c r="D13777">
        <v>320000</v>
      </c>
      <c r="E13777">
        <v>483</v>
      </c>
      <c r="F13777">
        <v>617</v>
      </c>
      <c r="G13777">
        <v>0</v>
      </c>
      <c r="H13777">
        <v>-10488</v>
      </c>
      <c r="I13777">
        <v>349</v>
      </c>
      <c r="J13777">
        <v>557</v>
      </c>
      <c r="K13777">
        <v>691</v>
      </c>
      <c r="L13777">
        <v>143</v>
      </c>
      <c r="M13777">
        <v>185</v>
      </c>
      <c r="N13777">
        <v>118105</v>
      </c>
      <c r="O13777">
        <v>26</v>
      </c>
      <c r="P13777" t="s">
        <v>36653</v>
      </c>
    </row>
    <row r="13778" spans="1:16" x14ac:dyDescent="0.25">
      <c r="A13778" t="s">
        <v>52254</v>
      </c>
      <c r="B13778" t="str">
        <f>LOWER(ClassicHit__3[[#This Row],[Track]])</f>
        <v>there's a doctor</v>
      </c>
      <c r="C13778" t="s">
        <v>39470</v>
      </c>
      <c r="D13778">
        <v>23000</v>
      </c>
      <c r="E13778">
        <v>812</v>
      </c>
      <c r="F13778">
        <v>319</v>
      </c>
      <c r="G13778">
        <v>5</v>
      </c>
      <c r="H13778">
        <v>-10956</v>
      </c>
      <c r="I13778">
        <v>358</v>
      </c>
      <c r="J13778">
        <v>675</v>
      </c>
      <c r="K13778">
        <v>0</v>
      </c>
      <c r="L13778">
        <v>8</v>
      </c>
      <c r="M13778">
        <v>975</v>
      </c>
      <c r="N13778">
        <v>90098</v>
      </c>
      <c r="O13778">
        <v>1</v>
      </c>
      <c r="P13778" t="s">
        <v>36653</v>
      </c>
    </row>
    <row r="13779" spans="1:16" x14ac:dyDescent="0.25">
      <c r="A13779" t="s">
        <v>52255</v>
      </c>
      <c r="B13779" t="str">
        <f>LOWER(ClassicHit__3[[#This Row],[Track]])</f>
        <v>won't get fooled again - remastered 2022</v>
      </c>
      <c r="C13779" t="s">
        <v>39470</v>
      </c>
      <c r="D13779">
        <v>514000</v>
      </c>
      <c r="E13779">
        <v>675</v>
      </c>
      <c r="F13779">
        <v>884</v>
      </c>
      <c r="G13779">
        <v>9</v>
      </c>
      <c r="H13779">
        <v>-7855</v>
      </c>
      <c r="I13779">
        <v>379</v>
      </c>
      <c r="J13779">
        <v>258</v>
      </c>
      <c r="K13779">
        <v>351</v>
      </c>
      <c r="L13779">
        <v>612</v>
      </c>
      <c r="M13779">
        <v>28</v>
      </c>
      <c r="N13779">
        <v>134717</v>
      </c>
      <c r="O13779">
        <v>27</v>
      </c>
      <c r="P13779" t="s">
        <v>36653</v>
      </c>
    </row>
    <row r="13780" spans="1:16" x14ac:dyDescent="0.25">
      <c r="A13780" t="s">
        <v>52256</v>
      </c>
      <c r="B13780" t="str">
        <f>LOWER(ClassicHit__3[[#This Row],[Track]])</f>
        <v>success story</v>
      </c>
      <c r="C13780" t="s">
        <v>39470</v>
      </c>
      <c r="D13780">
        <v>200000</v>
      </c>
      <c r="E13780">
        <v>582</v>
      </c>
      <c r="F13780">
        <v>905</v>
      </c>
      <c r="G13780">
        <v>7</v>
      </c>
      <c r="H13780">
        <v>-7782</v>
      </c>
      <c r="I13780">
        <v>431</v>
      </c>
      <c r="J13780">
        <v>206</v>
      </c>
      <c r="K13780">
        <v>147</v>
      </c>
      <c r="L13780">
        <v>668</v>
      </c>
      <c r="M13780">
        <v>704</v>
      </c>
      <c r="N13780">
        <v>137658</v>
      </c>
      <c r="O13780">
        <v>20</v>
      </c>
      <c r="P13780" t="s">
        <v>36653</v>
      </c>
    </row>
    <row r="13781" spans="1:16" x14ac:dyDescent="0.25">
      <c r="A13781" t="s">
        <v>52257</v>
      </c>
      <c r="B13781" t="str">
        <f>LOWER(ClassicHit__3[[#This Row],[Track]])</f>
        <v>they are all in love</v>
      </c>
      <c r="C13781" t="s">
        <v>39470</v>
      </c>
      <c r="D13781">
        <v>180000</v>
      </c>
      <c r="E13781">
        <v>315</v>
      </c>
      <c r="F13781">
        <v>597</v>
      </c>
      <c r="G13781">
        <v>2</v>
      </c>
      <c r="H13781">
        <v>-10207</v>
      </c>
      <c r="I13781">
        <v>312</v>
      </c>
      <c r="J13781">
        <v>215</v>
      </c>
      <c r="K13781">
        <v>466</v>
      </c>
      <c r="L13781">
        <v>18</v>
      </c>
      <c r="M13781">
        <v>519</v>
      </c>
      <c r="N13781">
        <v>152235</v>
      </c>
      <c r="O13781">
        <v>20</v>
      </c>
      <c r="P13781" t="s">
        <v>36653</v>
      </c>
    </row>
    <row r="13782" spans="1:16" x14ac:dyDescent="0.25">
      <c r="A13782" t="s">
        <v>52258</v>
      </c>
      <c r="B13782" t="str">
        <f>LOWER(ClassicHit__3[[#This Row],[Track]])</f>
        <v>pick up the peace</v>
      </c>
      <c r="C13782" t="s">
        <v>39470</v>
      </c>
      <c r="D13782">
        <v>88000</v>
      </c>
      <c r="E13782">
        <v>566</v>
      </c>
      <c r="F13782">
        <v>933</v>
      </c>
      <c r="G13782">
        <v>4</v>
      </c>
      <c r="H13782">
        <v>-2813</v>
      </c>
      <c r="I13782">
        <v>345</v>
      </c>
      <c r="J13782">
        <v>268</v>
      </c>
      <c r="K13782">
        <v>385</v>
      </c>
      <c r="L13782">
        <v>165</v>
      </c>
      <c r="M13782">
        <v>42</v>
      </c>
      <c r="N13782">
        <v>13184</v>
      </c>
      <c r="O13782">
        <v>7</v>
      </c>
      <c r="P13782" t="s">
        <v>36653</v>
      </c>
    </row>
    <row r="13783" spans="1:16" x14ac:dyDescent="0.25">
      <c r="A13783" t="s">
        <v>52259</v>
      </c>
      <c r="B13783" t="str">
        <f>LOWER(ClassicHit__3[[#This Row],[Track]])</f>
        <v>lady samantha</v>
      </c>
      <c r="C13783" t="s">
        <v>39483</v>
      </c>
      <c r="D13783">
        <v>174000</v>
      </c>
      <c r="E13783">
        <v>241</v>
      </c>
      <c r="F13783">
        <v>672</v>
      </c>
      <c r="G13783">
        <v>10</v>
      </c>
      <c r="H13783">
        <v>-6881</v>
      </c>
      <c r="I13783">
        <v>408</v>
      </c>
      <c r="J13783">
        <v>479</v>
      </c>
      <c r="K13783">
        <v>197</v>
      </c>
      <c r="L13783">
        <v>908</v>
      </c>
      <c r="M13783">
        <v>544</v>
      </c>
      <c r="N13783">
        <v>168836</v>
      </c>
      <c r="O13783">
        <v>13</v>
      </c>
      <c r="P13783" t="s">
        <v>36653</v>
      </c>
    </row>
    <row r="13784" spans="1:16" x14ac:dyDescent="0.25">
      <c r="A13784" t="s">
        <v>52260</v>
      </c>
      <c r="B13784" t="str">
        <f>LOWER(ClassicHit__3[[#This Row],[Track]])</f>
        <v>i can hear you calling - single version</v>
      </c>
      <c r="C13784" t="s">
        <v>39483</v>
      </c>
      <c r="D13784">
        <v>179000</v>
      </c>
      <c r="E13784">
        <v>682</v>
      </c>
      <c r="F13784">
        <v>556</v>
      </c>
      <c r="G13784">
        <v>9</v>
      </c>
      <c r="H13784">
        <v>-12257</v>
      </c>
      <c r="I13784">
        <v>413</v>
      </c>
      <c r="J13784">
        <v>412</v>
      </c>
      <c r="K13784">
        <v>164</v>
      </c>
      <c r="L13784">
        <v>523</v>
      </c>
      <c r="M13784">
        <v>967</v>
      </c>
      <c r="N13784">
        <v>90032</v>
      </c>
      <c r="O13784">
        <v>23</v>
      </c>
      <c r="P13784" t="s">
        <v>36653</v>
      </c>
    </row>
    <row r="13785" spans="1:16" x14ac:dyDescent="0.25">
      <c r="A13785" t="s">
        <v>52261</v>
      </c>
      <c r="B13785" t="str">
        <f>LOWER(ClassicHit__3[[#This Row],[Track]])</f>
        <v>mama told me (not to come) - single version</v>
      </c>
      <c r="C13785" t="s">
        <v>39483</v>
      </c>
      <c r="D13785">
        <v>198000</v>
      </c>
      <c r="E13785">
        <v>673</v>
      </c>
      <c r="F13785">
        <v>673</v>
      </c>
      <c r="G13785">
        <v>1</v>
      </c>
      <c r="H13785">
        <v>-13941</v>
      </c>
      <c r="I13785">
        <v>493</v>
      </c>
      <c r="J13785">
        <v>373</v>
      </c>
      <c r="K13785">
        <v>265</v>
      </c>
      <c r="L13785">
        <v>206</v>
      </c>
      <c r="M13785">
        <v>825</v>
      </c>
      <c r="N13785">
        <v>119994</v>
      </c>
      <c r="O13785">
        <v>60</v>
      </c>
      <c r="P13785" t="s">
        <v>36653</v>
      </c>
    </row>
    <row r="13786" spans="1:16" x14ac:dyDescent="0.25">
      <c r="A13786" t="s">
        <v>52262</v>
      </c>
      <c r="B13786" t="str">
        <f>LOWER(ClassicHit__3[[#This Row],[Track]])</f>
        <v>sure as i'm sittin' here - single version</v>
      </c>
      <c r="C13786" t="s">
        <v>39483</v>
      </c>
      <c r="D13786">
        <v>286000</v>
      </c>
      <c r="E13786">
        <v>576</v>
      </c>
      <c r="F13786">
        <v>859</v>
      </c>
      <c r="G13786">
        <v>2</v>
      </c>
      <c r="H13786">
        <v>-9184</v>
      </c>
      <c r="I13786">
        <v>453</v>
      </c>
      <c r="J13786">
        <v>128</v>
      </c>
      <c r="K13786">
        <v>759</v>
      </c>
      <c r="L13786">
        <v>724</v>
      </c>
      <c r="M13786">
        <v>8</v>
      </c>
      <c r="N13786">
        <v>135097</v>
      </c>
      <c r="O13786">
        <v>21</v>
      </c>
      <c r="P13786" t="s">
        <v>36653</v>
      </c>
    </row>
    <row r="13787" spans="1:16" x14ac:dyDescent="0.25">
      <c r="A13787" t="s">
        <v>52263</v>
      </c>
      <c r="B13787" t="str">
        <f>LOWER(ClassicHit__3[[#This Row],[Track]])</f>
        <v>everybody's a masterpiece</v>
      </c>
      <c r="C13787" t="s">
        <v>39483</v>
      </c>
      <c r="D13787">
        <v>167000</v>
      </c>
      <c r="E13787">
        <v>703</v>
      </c>
      <c r="F13787">
        <v>602</v>
      </c>
      <c r="G13787">
        <v>0</v>
      </c>
      <c r="H13787">
        <v>-1057</v>
      </c>
      <c r="I13787">
        <v>292</v>
      </c>
      <c r="J13787">
        <v>409</v>
      </c>
      <c r="K13787">
        <v>336</v>
      </c>
      <c r="L13787">
        <v>139</v>
      </c>
      <c r="M13787">
        <v>939</v>
      </c>
      <c r="N13787">
        <v>113427</v>
      </c>
      <c r="O13787">
        <v>5</v>
      </c>
      <c r="P13787" t="s">
        <v>36653</v>
      </c>
    </row>
    <row r="13788" spans="1:16" x14ac:dyDescent="0.25">
      <c r="A13788" t="s">
        <v>52264</v>
      </c>
      <c r="B13788" t="str">
        <f>LOWER(ClassicHit__3[[#This Row],[Track]])</f>
        <v>under my thumb</v>
      </c>
      <c r="C13788" t="s">
        <v>39497</v>
      </c>
      <c r="D13788">
        <v>206000</v>
      </c>
      <c r="E13788">
        <v>757</v>
      </c>
      <c r="F13788">
        <v>743</v>
      </c>
      <c r="G13788">
        <v>10</v>
      </c>
      <c r="H13788">
        <v>-6845</v>
      </c>
      <c r="I13788">
        <v>316</v>
      </c>
      <c r="J13788">
        <v>65</v>
      </c>
      <c r="K13788">
        <v>794</v>
      </c>
      <c r="L13788">
        <v>132</v>
      </c>
      <c r="M13788">
        <v>641</v>
      </c>
      <c r="N13788">
        <v>120103</v>
      </c>
      <c r="O13788">
        <v>14</v>
      </c>
      <c r="P13788" t="s">
        <v>36653</v>
      </c>
    </row>
    <row r="13789" spans="1:16" x14ac:dyDescent="0.25">
      <c r="A13789" t="s">
        <v>52265</v>
      </c>
      <c r="B13789" t="str">
        <f>LOWER(ClassicHit__3[[#This Row],[Track]])</f>
        <v>fire down below</v>
      </c>
      <c r="C13789" t="s">
        <v>39497</v>
      </c>
      <c r="D13789">
        <v>193000</v>
      </c>
      <c r="E13789">
        <v>679</v>
      </c>
      <c r="F13789">
        <v>755</v>
      </c>
      <c r="G13789">
        <v>9</v>
      </c>
      <c r="H13789">
        <v>-9516</v>
      </c>
      <c r="I13789">
        <v>658</v>
      </c>
      <c r="J13789">
        <v>39</v>
      </c>
      <c r="K13789">
        <v>515</v>
      </c>
      <c r="L13789">
        <v>163</v>
      </c>
      <c r="M13789">
        <v>94</v>
      </c>
      <c r="N13789">
        <v>133941</v>
      </c>
      <c r="O13789">
        <v>7</v>
      </c>
      <c r="P13789" t="s">
        <v>36653</v>
      </c>
    </row>
    <row r="13790" spans="1:16" x14ac:dyDescent="0.25">
      <c r="A13790" t="s">
        <v>52266</v>
      </c>
      <c r="B13790" t="str">
        <f>LOWER(ClassicHit__3[[#This Row],[Track]])</f>
        <v>ball of confusion - remix / remastered</v>
      </c>
      <c r="C13790" t="s">
        <v>39497</v>
      </c>
      <c r="D13790">
        <v>251000</v>
      </c>
      <c r="E13790">
        <v>641</v>
      </c>
      <c r="F13790">
        <v>876</v>
      </c>
      <c r="G13790">
        <v>5</v>
      </c>
      <c r="H13790">
        <v>-8734</v>
      </c>
      <c r="I13790">
        <v>467</v>
      </c>
      <c r="J13790">
        <v>281</v>
      </c>
      <c r="K13790">
        <v>381</v>
      </c>
      <c r="L13790">
        <v>709</v>
      </c>
      <c r="M13790">
        <v>766</v>
      </c>
      <c r="N13790">
        <v>16525</v>
      </c>
      <c r="O13790">
        <v>27</v>
      </c>
      <c r="P13790" t="s">
        <v>36653</v>
      </c>
    </row>
    <row r="13791" spans="1:16" x14ac:dyDescent="0.25">
      <c r="A13791" t="s">
        <v>52267</v>
      </c>
      <c r="B13791" t="str">
        <f>LOWER(ClassicHit__3[[#This Row],[Track]])</f>
        <v>i wrote a letter - 2015 remaster</v>
      </c>
      <c r="C13791" t="s">
        <v>39497</v>
      </c>
      <c r="D13791">
        <v>205000</v>
      </c>
      <c r="E13791">
        <v>569</v>
      </c>
      <c r="F13791">
        <v>869</v>
      </c>
      <c r="G13791">
        <v>9</v>
      </c>
      <c r="H13791">
        <v>-4164</v>
      </c>
      <c r="I13791">
        <v>357</v>
      </c>
      <c r="J13791">
        <v>397</v>
      </c>
      <c r="K13791">
        <v>156</v>
      </c>
      <c r="L13791">
        <v>595</v>
      </c>
      <c r="M13791">
        <v>853</v>
      </c>
      <c r="N13791">
        <v>12303</v>
      </c>
      <c r="O13791">
        <v>26</v>
      </c>
      <c r="P13791" t="s">
        <v>36653</v>
      </c>
    </row>
    <row r="13792" spans="1:16" x14ac:dyDescent="0.25">
      <c r="A13792" t="s">
        <v>52268</v>
      </c>
      <c r="B13792" t="str">
        <f>LOWER(ClassicHit__3[[#This Row],[Track]])</f>
        <v>you can't stop me loving you</v>
      </c>
      <c r="C13792" t="s">
        <v>39497</v>
      </c>
      <c r="D13792">
        <v>240000</v>
      </c>
      <c r="E13792">
        <v>686</v>
      </c>
      <c r="F13792">
        <v>868</v>
      </c>
      <c r="G13792">
        <v>11</v>
      </c>
      <c r="H13792">
        <v>-835</v>
      </c>
      <c r="I13792">
        <v>783</v>
      </c>
      <c r="J13792">
        <v>191</v>
      </c>
      <c r="K13792">
        <v>965</v>
      </c>
      <c r="L13792">
        <v>583</v>
      </c>
      <c r="M13792">
        <v>874</v>
      </c>
      <c r="N13792">
        <v>9184</v>
      </c>
      <c r="O13792">
        <v>26</v>
      </c>
      <c r="P13792" t="s">
        <v>36653</v>
      </c>
    </row>
    <row r="13793" spans="1:16" x14ac:dyDescent="0.25">
      <c r="A13793" t="s">
        <v>52269</v>
      </c>
      <c r="B13793" t="str">
        <f>LOWER(ClassicHit__3[[#This Row],[Track]])</f>
        <v>home of the brave</v>
      </c>
      <c r="C13793" t="s">
        <v>39539</v>
      </c>
      <c r="D13793">
        <v>408000</v>
      </c>
      <c r="E13793">
        <v>516</v>
      </c>
      <c r="F13793">
        <v>492</v>
      </c>
      <c r="G13793">
        <v>4</v>
      </c>
      <c r="H13793">
        <v>-16019</v>
      </c>
      <c r="I13793">
        <v>416</v>
      </c>
      <c r="J13793">
        <v>34</v>
      </c>
      <c r="K13793">
        <v>103</v>
      </c>
      <c r="L13793">
        <v>335</v>
      </c>
      <c r="M13793">
        <v>318</v>
      </c>
      <c r="N13793">
        <v>15599</v>
      </c>
      <c r="O13793">
        <v>40</v>
      </c>
      <c r="P13793" t="s">
        <v>36653</v>
      </c>
    </row>
    <row r="13794" spans="1:16" x14ac:dyDescent="0.25">
      <c r="A13794" t="s">
        <v>52270</v>
      </c>
      <c r="B13794" t="str">
        <f>LOWER(ClassicHit__3[[#This Row],[Track]])</f>
        <v>just can't get to you</v>
      </c>
      <c r="C13794" t="s">
        <v>39539</v>
      </c>
      <c r="D13794">
        <v>303000</v>
      </c>
      <c r="E13794">
        <v>622</v>
      </c>
      <c r="F13794">
        <v>541</v>
      </c>
      <c r="G13794">
        <v>0</v>
      </c>
      <c r="H13794">
        <v>-7189</v>
      </c>
      <c r="I13794">
        <v>254</v>
      </c>
      <c r="J13794">
        <v>561</v>
      </c>
      <c r="K13794">
        <v>388</v>
      </c>
      <c r="L13794">
        <v>187</v>
      </c>
      <c r="M13794">
        <v>307</v>
      </c>
      <c r="N13794">
        <v>131931</v>
      </c>
      <c r="O13794">
        <v>23</v>
      </c>
      <c r="P13794" t="s">
        <v>36653</v>
      </c>
    </row>
    <row r="13795" spans="1:16" x14ac:dyDescent="0.25">
      <c r="A13795" t="s">
        <v>52271</v>
      </c>
      <c r="B13795" t="str">
        <f>LOWER(ClassicHit__3[[#This Row],[Track]])</f>
        <v>bottom of your soul</v>
      </c>
      <c r="C13795" t="s">
        <v>39539</v>
      </c>
      <c r="D13795">
        <v>418000</v>
      </c>
      <c r="E13795">
        <v>652</v>
      </c>
      <c r="F13795">
        <v>605</v>
      </c>
      <c r="G13795">
        <v>8</v>
      </c>
      <c r="H13795">
        <v>-7657</v>
      </c>
      <c r="I13795">
        <v>339</v>
      </c>
      <c r="J13795">
        <v>676</v>
      </c>
      <c r="K13795">
        <v>123</v>
      </c>
      <c r="L13795">
        <v>106</v>
      </c>
      <c r="M13795">
        <v>441</v>
      </c>
      <c r="N13795">
        <v>126644</v>
      </c>
      <c r="O13795">
        <v>34</v>
      </c>
      <c r="P13795" t="s">
        <v>36653</v>
      </c>
    </row>
    <row r="13796" spans="1:16" x14ac:dyDescent="0.25">
      <c r="A13796" t="s">
        <v>52272</v>
      </c>
      <c r="B13796" t="str">
        <f>LOWER(ClassicHit__3[[#This Row],[Track]])</f>
        <v>what you don't know (sure can hurt you)</v>
      </c>
      <c r="C13796" t="s">
        <v>39553</v>
      </c>
      <c r="D13796">
        <v>286000</v>
      </c>
      <c r="E13796">
        <v>265</v>
      </c>
      <c r="F13796">
        <v>933</v>
      </c>
      <c r="G13796">
        <v>0</v>
      </c>
      <c r="H13796">
        <v>-8147</v>
      </c>
      <c r="I13796">
        <v>176</v>
      </c>
      <c r="J13796">
        <v>341</v>
      </c>
      <c r="K13796">
        <v>147</v>
      </c>
      <c r="L13796">
        <v>119</v>
      </c>
      <c r="M13796">
        <v>323</v>
      </c>
      <c r="N13796">
        <v>207354</v>
      </c>
      <c r="O13796">
        <v>12</v>
      </c>
      <c r="P13796" t="s">
        <v>36653</v>
      </c>
    </row>
    <row r="13797" spans="1:16" x14ac:dyDescent="0.25">
      <c r="A13797" t="s">
        <v>52273</v>
      </c>
      <c r="B13797" t="str">
        <f>LOWER(ClassicHit__3[[#This Row],[Track]])</f>
        <v>i believe in rock 'n' roll</v>
      </c>
      <c r="C13797" t="s">
        <v>39553</v>
      </c>
      <c r="D13797">
        <v>243000</v>
      </c>
      <c r="E13797">
        <v>367</v>
      </c>
      <c r="F13797">
        <v>804</v>
      </c>
      <c r="G13797">
        <v>10</v>
      </c>
      <c r="H13797">
        <v>-12886</v>
      </c>
      <c r="I13797">
        <v>487</v>
      </c>
      <c r="J13797">
        <v>808</v>
      </c>
      <c r="K13797">
        <v>0</v>
      </c>
      <c r="L13797">
        <v>604</v>
      </c>
      <c r="M13797">
        <v>548</v>
      </c>
      <c r="N13797">
        <v>145293</v>
      </c>
      <c r="O13797">
        <v>22</v>
      </c>
      <c r="P13797" t="s">
        <v>36653</v>
      </c>
    </row>
    <row r="13798" spans="1:16" x14ac:dyDescent="0.25">
      <c r="A13798" t="s">
        <v>52274</v>
      </c>
      <c r="B13798" t="str">
        <f>LOWER(ClassicHit__3[[#This Row],[Track]])</f>
        <v>i'm so hot for you</v>
      </c>
      <c r="C13798" t="s">
        <v>39553</v>
      </c>
      <c r="D13798">
        <v>246000</v>
      </c>
      <c r="E13798">
        <v>644</v>
      </c>
      <c r="F13798">
        <v>731</v>
      </c>
      <c r="G13798">
        <v>8</v>
      </c>
      <c r="H13798">
        <v>-12493</v>
      </c>
      <c r="I13798">
        <v>394</v>
      </c>
      <c r="J13798">
        <v>519</v>
      </c>
      <c r="K13798">
        <v>23</v>
      </c>
      <c r="L13798">
        <v>853</v>
      </c>
      <c r="M13798">
        <v>676</v>
      </c>
      <c r="N13798">
        <v>108657</v>
      </c>
      <c r="O13798">
        <v>26</v>
      </c>
      <c r="P13798" t="s">
        <v>36653</v>
      </c>
    </row>
    <row r="13799" spans="1:16" x14ac:dyDescent="0.25">
      <c r="A13799" t="s">
        <v>52275</v>
      </c>
      <c r="B13799" t="str">
        <f>LOWER(ClassicHit__3[[#This Row],[Track]])</f>
        <v>let it snow,let it snow,let it snow</v>
      </c>
      <c r="C13799" t="s">
        <v>39553</v>
      </c>
      <c r="D13799">
        <v>189000</v>
      </c>
      <c r="E13799">
        <v>192</v>
      </c>
      <c r="F13799">
        <v>923</v>
      </c>
      <c r="G13799">
        <v>1</v>
      </c>
      <c r="H13799">
        <v>-7729</v>
      </c>
      <c r="I13799">
        <v>545</v>
      </c>
      <c r="J13799">
        <v>161</v>
      </c>
      <c r="K13799">
        <v>541</v>
      </c>
      <c r="L13799">
        <v>214</v>
      </c>
      <c r="M13799">
        <v>555</v>
      </c>
      <c r="N13799">
        <v>111002</v>
      </c>
      <c r="O13799">
        <v>10</v>
      </c>
      <c r="P13799" t="s">
        <v>36653</v>
      </c>
    </row>
    <row r="13800" spans="1:16" x14ac:dyDescent="0.25">
      <c r="A13800" t="s">
        <v>52276</v>
      </c>
      <c r="B13800" t="str">
        <f>LOWER(ClassicHit__3[[#This Row],[Track]])</f>
        <v>i'm the one</v>
      </c>
      <c r="C13800" t="s">
        <v>39573</v>
      </c>
      <c r="D13800">
        <v>224000</v>
      </c>
      <c r="E13800">
        <v>31</v>
      </c>
      <c r="F13800">
        <v>98</v>
      </c>
      <c r="G13800">
        <v>1</v>
      </c>
      <c r="H13800">
        <v>-5691</v>
      </c>
      <c r="I13800">
        <v>197</v>
      </c>
      <c r="J13800">
        <v>152</v>
      </c>
      <c r="K13800">
        <v>119</v>
      </c>
      <c r="L13800">
        <v>192</v>
      </c>
      <c r="M13800">
        <v>237</v>
      </c>
      <c r="N13800">
        <v>114041</v>
      </c>
      <c r="O13800">
        <v>48</v>
      </c>
      <c r="P13800" t="s">
        <v>36653</v>
      </c>
    </row>
    <row r="13801" spans="1:16" x14ac:dyDescent="0.25">
      <c r="A13801" t="s">
        <v>45892</v>
      </c>
      <c r="B13801" t="str">
        <f>LOWER(ClassicHit__3[[#This Row],[Track]])</f>
        <v>dance the night away</v>
      </c>
      <c r="C13801" t="s">
        <v>39573</v>
      </c>
      <c r="D13801">
        <v>188000</v>
      </c>
      <c r="E13801">
        <v>548</v>
      </c>
      <c r="F13801">
        <v>843</v>
      </c>
      <c r="G13801">
        <v>8</v>
      </c>
      <c r="H13801">
        <v>-732</v>
      </c>
      <c r="I13801">
        <v>597</v>
      </c>
      <c r="J13801">
        <v>373</v>
      </c>
      <c r="K13801">
        <v>126</v>
      </c>
      <c r="L13801">
        <v>536</v>
      </c>
      <c r="M13801">
        <v>719</v>
      </c>
      <c r="N13801">
        <v>129661</v>
      </c>
      <c r="O13801">
        <v>64</v>
      </c>
      <c r="P13801" t="s">
        <v>36653</v>
      </c>
    </row>
    <row r="13802" spans="1:16" x14ac:dyDescent="0.25">
      <c r="A13802" t="s">
        <v>52277</v>
      </c>
      <c r="B13802" t="str">
        <f>LOWER(ClassicHit__3[[#This Row],[Track]])</f>
        <v>little guitars (intro) - intro; 2015 remaster</v>
      </c>
      <c r="C13802" t="s">
        <v>39573</v>
      </c>
      <c r="D13802">
        <v>42000</v>
      </c>
      <c r="E13802">
        <v>281</v>
      </c>
      <c r="F13802">
        <v>439</v>
      </c>
      <c r="G13802">
        <v>2</v>
      </c>
      <c r="H13802">
        <v>-12906</v>
      </c>
      <c r="I13802">
        <v>369</v>
      </c>
      <c r="J13802">
        <v>638</v>
      </c>
      <c r="K13802">
        <v>58</v>
      </c>
      <c r="L13802">
        <v>125</v>
      </c>
      <c r="M13802">
        <v>425</v>
      </c>
      <c r="N13802">
        <v>113225</v>
      </c>
      <c r="O13802">
        <v>37</v>
      </c>
      <c r="P13802" t="s">
        <v>36653</v>
      </c>
    </row>
    <row r="13803" spans="1:16" x14ac:dyDescent="0.25">
      <c r="A13803" t="s">
        <v>52278</v>
      </c>
      <c r="B13803" t="str">
        <f>LOWER(ClassicHit__3[[#This Row],[Track]])</f>
        <v>right now</v>
      </c>
      <c r="C13803" t="s">
        <v>39573</v>
      </c>
      <c r="D13803">
        <v>320000</v>
      </c>
      <c r="E13803">
        <v>529</v>
      </c>
      <c r="F13803">
        <v>662</v>
      </c>
      <c r="G13803">
        <v>5</v>
      </c>
      <c r="H13803">
        <v>-11745</v>
      </c>
      <c r="I13803">
        <v>273</v>
      </c>
      <c r="J13803">
        <v>153</v>
      </c>
      <c r="K13803">
        <v>542</v>
      </c>
      <c r="L13803">
        <v>99</v>
      </c>
      <c r="M13803">
        <v>302</v>
      </c>
      <c r="N13803">
        <v>9393</v>
      </c>
      <c r="O13803">
        <v>55</v>
      </c>
      <c r="P13803" t="s">
        <v>36653</v>
      </c>
    </row>
    <row r="13804" spans="1:16" x14ac:dyDescent="0.25">
      <c r="A13804" t="s">
        <v>52279</v>
      </c>
      <c r="B13804" t="str">
        <f>LOWER(ClassicHit__3[[#This Row],[Track]])</f>
        <v>amsterdam</v>
      </c>
      <c r="C13804" t="s">
        <v>39573</v>
      </c>
      <c r="D13804">
        <v>285000</v>
      </c>
      <c r="E13804">
        <v>517</v>
      </c>
      <c r="F13804">
        <v>943</v>
      </c>
      <c r="G13804">
        <v>9</v>
      </c>
      <c r="H13804">
        <v>-4923</v>
      </c>
      <c r="I13804">
        <v>472</v>
      </c>
      <c r="J13804">
        <v>641</v>
      </c>
      <c r="K13804">
        <v>466</v>
      </c>
      <c r="L13804">
        <v>349</v>
      </c>
      <c r="M13804">
        <v>7</v>
      </c>
      <c r="N13804">
        <v>86974</v>
      </c>
      <c r="O13804">
        <v>28</v>
      </c>
      <c r="P13804" t="s">
        <v>36653</v>
      </c>
    </row>
    <row r="13805" spans="1:16" x14ac:dyDescent="0.25">
      <c r="A13805" t="s">
        <v>52280</v>
      </c>
      <c r="B13805" t="str">
        <f>LOWER(ClassicHit__3[[#This Row],[Track]])</f>
        <v>don't tell me</v>
      </c>
      <c r="C13805" t="s">
        <v>39573</v>
      </c>
      <c r="D13805">
        <v>356000</v>
      </c>
      <c r="E13805">
        <v>637</v>
      </c>
      <c r="F13805">
        <v>795</v>
      </c>
      <c r="G13805">
        <v>6</v>
      </c>
      <c r="H13805">
        <v>-4691</v>
      </c>
      <c r="I13805">
        <v>272</v>
      </c>
      <c r="J13805">
        <v>516</v>
      </c>
      <c r="K13805">
        <v>27</v>
      </c>
      <c r="L13805">
        <v>848</v>
      </c>
      <c r="M13805">
        <v>658</v>
      </c>
      <c r="N13805">
        <v>10596</v>
      </c>
      <c r="O13805">
        <v>44</v>
      </c>
      <c r="P13805" t="s">
        <v>36653</v>
      </c>
    </row>
    <row r="13806" spans="1:16" x14ac:dyDescent="0.25">
      <c r="A13806" t="s">
        <v>52281</v>
      </c>
      <c r="B13806" t="str">
        <f>LOWER(ClassicHit__3[[#This Row],[Track]])</f>
        <v>come an' get it</v>
      </c>
      <c r="C13806" t="s">
        <v>39625</v>
      </c>
      <c r="D13806">
        <v>237000</v>
      </c>
      <c r="E13806">
        <v>662</v>
      </c>
      <c r="F13806">
        <v>771</v>
      </c>
      <c r="G13806">
        <v>7</v>
      </c>
      <c r="H13806">
        <v>-4422</v>
      </c>
      <c r="I13806">
        <v>556</v>
      </c>
      <c r="J13806">
        <v>741</v>
      </c>
      <c r="K13806">
        <v>451</v>
      </c>
      <c r="L13806">
        <v>474</v>
      </c>
      <c r="M13806">
        <v>922</v>
      </c>
      <c r="N13806">
        <v>126417</v>
      </c>
      <c r="O13806">
        <v>16</v>
      </c>
      <c r="P13806" t="s">
        <v>36653</v>
      </c>
    </row>
    <row r="13807" spans="1:16" x14ac:dyDescent="0.25">
      <c r="A13807" t="s">
        <v>52282</v>
      </c>
      <c r="B13807" t="str">
        <f>LOWER(ClassicHit__3[[#This Row],[Track]])</f>
        <v>would i lie to you</v>
      </c>
      <c r="C13807" t="s">
        <v>39625</v>
      </c>
      <c r="D13807">
        <v>268000</v>
      </c>
      <c r="E13807">
        <v>638</v>
      </c>
      <c r="F13807">
        <v>88</v>
      </c>
      <c r="G13807">
        <v>4</v>
      </c>
      <c r="H13807">
        <v>-4403</v>
      </c>
      <c r="I13807">
        <v>383</v>
      </c>
      <c r="J13807">
        <v>992</v>
      </c>
      <c r="K13807">
        <v>103</v>
      </c>
      <c r="L13807">
        <v>134</v>
      </c>
      <c r="M13807">
        <v>752</v>
      </c>
      <c r="N13807">
        <v>123435</v>
      </c>
      <c r="O13807">
        <v>14</v>
      </c>
      <c r="P13807" t="s">
        <v>36653</v>
      </c>
    </row>
    <row r="13808" spans="1:16" x14ac:dyDescent="0.25">
      <c r="A13808" t="s">
        <v>52283</v>
      </c>
      <c r="B13808" t="str">
        <f>LOWER(ClassicHit__3[[#This Row],[Track]])</f>
        <v>saints an' sinners</v>
      </c>
      <c r="C13808" t="s">
        <v>39625</v>
      </c>
      <c r="D13808">
        <v>262000</v>
      </c>
      <c r="E13808">
        <v>285</v>
      </c>
      <c r="F13808">
        <v>775</v>
      </c>
      <c r="G13808">
        <v>9</v>
      </c>
      <c r="H13808">
        <v>-12371</v>
      </c>
      <c r="I13808">
        <v>393</v>
      </c>
      <c r="J13808">
        <v>167</v>
      </c>
      <c r="K13808">
        <v>116</v>
      </c>
      <c r="L13808">
        <v>227</v>
      </c>
      <c r="M13808">
        <v>722</v>
      </c>
      <c r="N13808">
        <v>188214</v>
      </c>
      <c r="O13808">
        <v>14</v>
      </c>
      <c r="P13808" t="s">
        <v>36653</v>
      </c>
    </row>
    <row r="13809" spans="1:16" x14ac:dyDescent="0.25">
      <c r="A13809" t="s">
        <v>45936</v>
      </c>
      <c r="B13809" t="str">
        <f>LOWER(ClassicHit__3[[#This Row],[Track]])</f>
        <v>is this love - 2018 remaster</v>
      </c>
      <c r="C13809" t="s">
        <v>39625</v>
      </c>
      <c r="D13809">
        <v>284000</v>
      </c>
      <c r="E13809">
        <v>263</v>
      </c>
      <c r="F13809">
        <v>759</v>
      </c>
      <c r="G13809">
        <v>0</v>
      </c>
      <c r="H13809">
        <v>-7288</v>
      </c>
      <c r="I13809">
        <v>431</v>
      </c>
      <c r="J13809">
        <v>555</v>
      </c>
      <c r="K13809">
        <v>0</v>
      </c>
      <c r="L13809">
        <v>231</v>
      </c>
      <c r="M13809">
        <v>429</v>
      </c>
      <c r="N13809">
        <v>179904</v>
      </c>
      <c r="O13809">
        <v>57</v>
      </c>
      <c r="P13809" t="s">
        <v>36653</v>
      </c>
    </row>
    <row r="13810" spans="1:16" x14ac:dyDescent="0.25">
      <c r="A13810" t="s">
        <v>52284</v>
      </c>
      <c r="B13810" t="str">
        <f>LOWER(ClassicHit__3[[#This Row],[Track]])</f>
        <v>slow poke music - 2019 remaster</v>
      </c>
      <c r="C13810" t="s">
        <v>39625</v>
      </c>
      <c r="D13810">
        <v>237000</v>
      </c>
      <c r="E13810">
        <v>501</v>
      </c>
      <c r="F13810">
        <v>905</v>
      </c>
      <c r="G13810">
        <v>9</v>
      </c>
      <c r="H13810">
        <v>-7494</v>
      </c>
      <c r="I13810">
        <v>481</v>
      </c>
      <c r="J13810">
        <v>187</v>
      </c>
      <c r="K13810">
        <v>228</v>
      </c>
      <c r="L13810">
        <v>391</v>
      </c>
      <c r="M13810">
        <v>666</v>
      </c>
      <c r="N13810">
        <v>94514</v>
      </c>
      <c r="O13810">
        <v>17</v>
      </c>
      <c r="P13810" t="s">
        <v>36653</v>
      </c>
    </row>
    <row r="13811" spans="1:16" x14ac:dyDescent="0.25">
      <c r="A13811" t="s">
        <v>52285</v>
      </c>
      <c r="B13811" t="str">
        <f>LOWER(ClassicHit__3[[#This Row],[Track]])</f>
        <v>stormbringer - 2023 remix</v>
      </c>
      <c r="C13811" t="s">
        <v>39625</v>
      </c>
      <c r="D13811">
        <v>319000</v>
      </c>
      <c r="E13811">
        <v>296</v>
      </c>
      <c r="F13811">
        <v>951</v>
      </c>
      <c r="G13811">
        <v>2</v>
      </c>
      <c r="H13811">
        <v>-4871</v>
      </c>
      <c r="I13811">
        <v>573</v>
      </c>
      <c r="J13811">
        <v>105</v>
      </c>
      <c r="K13811">
        <v>176</v>
      </c>
      <c r="L13811">
        <v>389</v>
      </c>
      <c r="M13811">
        <v>346</v>
      </c>
      <c r="N13811">
        <v>89047</v>
      </c>
      <c r="O13811">
        <v>18</v>
      </c>
      <c r="P13811" t="s">
        <v>36653</v>
      </c>
    </row>
    <row r="13812" spans="1:16" x14ac:dyDescent="0.25">
      <c r="A13812" t="s">
        <v>52286</v>
      </c>
      <c r="B13812" t="str">
        <f>LOWER(ClassicHit__3[[#This Row],[Track]])</f>
        <v>heart of stone</v>
      </c>
      <c r="C13812" t="s">
        <v>39625</v>
      </c>
      <c r="D13812">
        <v>402000</v>
      </c>
      <c r="E13812">
        <v>2</v>
      </c>
      <c r="F13812">
        <v>914</v>
      </c>
      <c r="G13812">
        <v>4</v>
      </c>
      <c r="H13812">
        <v>-3204</v>
      </c>
      <c r="I13812">
        <v>427</v>
      </c>
      <c r="J13812">
        <v>488</v>
      </c>
      <c r="K13812">
        <v>152</v>
      </c>
      <c r="L13812">
        <v>964</v>
      </c>
      <c r="M13812">
        <v>31</v>
      </c>
      <c r="N13812">
        <v>98307</v>
      </c>
      <c r="O13812">
        <v>17</v>
      </c>
      <c r="P13812" t="s">
        <v>36653</v>
      </c>
    </row>
    <row r="13813" spans="1:16" x14ac:dyDescent="0.25">
      <c r="A13813" t="s">
        <v>52287</v>
      </c>
      <c r="B13813" t="str">
        <f>LOWER(ClassicHit__3[[#This Row],[Track]])</f>
        <v>sands of time - radio mix - bonus track</v>
      </c>
      <c r="C13813" t="s">
        <v>39625</v>
      </c>
      <c r="D13813">
        <v>380000</v>
      </c>
      <c r="E13813">
        <v>419</v>
      </c>
      <c r="F13813">
        <v>956</v>
      </c>
      <c r="G13813">
        <v>2</v>
      </c>
      <c r="H13813">
        <v>-2797</v>
      </c>
      <c r="I13813">
        <v>459</v>
      </c>
      <c r="J13813">
        <v>122</v>
      </c>
      <c r="K13813">
        <v>276</v>
      </c>
      <c r="L13813">
        <v>234</v>
      </c>
      <c r="M13813">
        <v>552</v>
      </c>
      <c r="N13813">
        <v>93015</v>
      </c>
      <c r="O13813">
        <v>9</v>
      </c>
      <c r="P13813" t="s">
        <v>36653</v>
      </c>
    </row>
    <row r="13814" spans="1:16" x14ac:dyDescent="0.25">
      <c r="A13814" t="s">
        <v>52288</v>
      </c>
      <c r="B13814" t="str">
        <f>LOWER(ClassicHit__3[[#This Row],[Track]])</f>
        <v>trouble is your middle name</v>
      </c>
      <c r="C13814" t="s">
        <v>39625</v>
      </c>
      <c r="D13814">
        <v>257000</v>
      </c>
      <c r="E13814">
        <v>309</v>
      </c>
      <c r="F13814">
        <v>987</v>
      </c>
      <c r="G13814">
        <v>11</v>
      </c>
      <c r="H13814">
        <v>-3452</v>
      </c>
      <c r="I13814">
        <v>102</v>
      </c>
      <c r="J13814">
        <v>389</v>
      </c>
      <c r="K13814">
        <v>305</v>
      </c>
      <c r="L13814">
        <v>489</v>
      </c>
      <c r="M13814">
        <v>136</v>
      </c>
      <c r="N13814">
        <v>158057</v>
      </c>
      <c r="O13814">
        <v>31</v>
      </c>
      <c r="P13814" t="s">
        <v>36653</v>
      </c>
    </row>
    <row r="13815" spans="1:16" x14ac:dyDescent="0.25">
      <c r="A13815" t="s">
        <v>52289</v>
      </c>
      <c r="B13815" t="str">
        <f>LOWER(ClassicHit__3[[#This Row],[Track]])</f>
        <v>jesus just left chicago</v>
      </c>
      <c r="C13815" t="s">
        <v>39671</v>
      </c>
      <c r="D13815">
        <v>210000</v>
      </c>
      <c r="E13815">
        <v>34</v>
      </c>
      <c r="F13815">
        <v>598</v>
      </c>
      <c r="G13815">
        <v>0</v>
      </c>
      <c r="H13815">
        <v>-9668</v>
      </c>
      <c r="I13815">
        <v>742</v>
      </c>
      <c r="J13815">
        <v>853</v>
      </c>
      <c r="K13815">
        <v>118</v>
      </c>
      <c r="L13815">
        <v>969</v>
      </c>
      <c r="M13815">
        <v>698</v>
      </c>
      <c r="N13815">
        <v>215923</v>
      </c>
      <c r="O13815">
        <v>54</v>
      </c>
      <c r="P13815" t="s">
        <v>36653</v>
      </c>
    </row>
    <row r="13816" spans="1:16" x14ac:dyDescent="0.25">
      <c r="A13816" t="s">
        <v>52290</v>
      </c>
      <c r="B13816" t="str">
        <f>LOWER(ClassicHit__3[[#This Row],[Track]])</f>
        <v>balinese</v>
      </c>
      <c r="C13816" t="s">
        <v>39671</v>
      </c>
      <c r="D13816">
        <v>156000</v>
      </c>
      <c r="E13816">
        <v>771</v>
      </c>
      <c r="F13816">
        <v>798</v>
      </c>
      <c r="G13816">
        <v>9</v>
      </c>
      <c r="H13816">
        <v>-8328</v>
      </c>
      <c r="I13816">
        <v>339</v>
      </c>
      <c r="J13816">
        <v>124</v>
      </c>
      <c r="K13816">
        <v>157</v>
      </c>
      <c r="L13816">
        <v>792</v>
      </c>
      <c r="M13816">
        <v>698</v>
      </c>
      <c r="N13816">
        <v>111328</v>
      </c>
      <c r="O13816">
        <v>40</v>
      </c>
      <c r="P13816" t="s">
        <v>36653</v>
      </c>
    </row>
    <row r="13817" spans="1:16" x14ac:dyDescent="0.25">
      <c r="A13817" t="s">
        <v>45691</v>
      </c>
      <c r="B13817" t="str">
        <f>LOWER(ClassicHit__3[[#This Row],[Track]])</f>
        <v>thunderbird</v>
      </c>
      <c r="C13817" t="s">
        <v>39671</v>
      </c>
      <c r="D13817">
        <v>250000</v>
      </c>
      <c r="E13817">
        <v>26</v>
      </c>
      <c r="F13817">
        <v>924</v>
      </c>
      <c r="G13817">
        <v>0</v>
      </c>
      <c r="H13817">
        <v>-8481</v>
      </c>
      <c r="I13817">
        <v>119</v>
      </c>
      <c r="J13817">
        <v>174</v>
      </c>
      <c r="K13817">
        <v>369</v>
      </c>
      <c r="L13817">
        <v>974</v>
      </c>
      <c r="M13817">
        <v>353</v>
      </c>
      <c r="N13817">
        <v>9739</v>
      </c>
      <c r="O13817">
        <v>30</v>
      </c>
      <c r="P13817" t="s">
        <v>36653</v>
      </c>
    </row>
    <row r="13818" spans="1:16" x14ac:dyDescent="0.25">
      <c r="A13818" t="s">
        <v>52291</v>
      </c>
      <c r="B13818" t="str">
        <f>LOWER(ClassicHit__3[[#This Row],[Track]])</f>
        <v>it's so hard</v>
      </c>
      <c r="C13818" t="s">
        <v>39671</v>
      </c>
      <c r="D13818">
        <v>311000</v>
      </c>
      <c r="E13818">
        <v>773</v>
      </c>
      <c r="F13818">
        <v>59</v>
      </c>
      <c r="G13818">
        <v>9</v>
      </c>
      <c r="H13818">
        <v>-13181</v>
      </c>
      <c r="I13818">
        <v>312</v>
      </c>
      <c r="J13818">
        <v>193</v>
      </c>
      <c r="K13818">
        <v>283</v>
      </c>
      <c r="L13818">
        <v>677</v>
      </c>
      <c r="M13818">
        <v>826</v>
      </c>
      <c r="N13818">
        <v>100683</v>
      </c>
      <c r="O13818">
        <v>22</v>
      </c>
      <c r="P13818" t="s">
        <v>36653</v>
      </c>
    </row>
    <row r="13819" spans="1:16" x14ac:dyDescent="0.25">
      <c r="A13819" t="s">
        <v>52292</v>
      </c>
      <c r="B13819" t="str">
        <f>LOWER(ClassicHit__3[[#This Row],[Track]])</f>
        <v>lovething</v>
      </c>
      <c r="C13819" t="s">
        <v>39671</v>
      </c>
      <c r="D13819">
        <v>205000</v>
      </c>
      <c r="E13819">
        <v>572</v>
      </c>
      <c r="F13819">
        <v>779</v>
      </c>
      <c r="G13819">
        <v>8</v>
      </c>
      <c r="H13819">
        <v>-10347</v>
      </c>
      <c r="I13819">
        <v>392</v>
      </c>
      <c r="J13819">
        <v>607</v>
      </c>
      <c r="K13819">
        <v>107</v>
      </c>
      <c r="L13819">
        <v>268</v>
      </c>
      <c r="M13819">
        <v>846</v>
      </c>
      <c r="N13819">
        <v>152009</v>
      </c>
      <c r="O13819">
        <v>22</v>
      </c>
      <c r="P13819" t="s">
        <v>36653</v>
      </c>
    </row>
    <row r="13820" spans="1:16" x14ac:dyDescent="0.25">
      <c r="A13820" t="s">
        <v>52293</v>
      </c>
      <c r="B13820" t="str">
        <f>LOWER(ClassicHit__3[[#This Row],[Track]])</f>
        <v>deal goin' down</v>
      </c>
      <c r="C13820" t="s">
        <v>39671</v>
      </c>
      <c r="D13820">
        <v>246000</v>
      </c>
      <c r="E13820">
        <v>625</v>
      </c>
      <c r="F13820">
        <v>753</v>
      </c>
      <c r="G13820">
        <v>11</v>
      </c>
      <c r="H13820">
        <v>-7693</v>
      </c>
      <c r="I13820">
        <v>245</v>
      </c>
      <c r="J13820">
        <v>382</v>
      </c>
      <c r="K13820">
        <v>16</v>
      </c>
      <c r="L13820">
        <v>407</v>
      </c>
      <c r="M13820">
        <v>476</v>
      </c>
      <c r="N13820">
        <v>98007</v>
      </c>
      <c r="O13820">
        <v>15</v>
      </c>
      <c r="P13820" t="s">
        <v>36653</v>
      </c>
    </row>
    <row r="13821" spans="1:16" x14ac:dyDescent="0.25">
      <c r="A13821" t="s">
        <v>52294</v>
      </c>
      <c r="B13821" t="str">
        <f>LOWER(ClassicHit__3[[#This Row],[Track]])</f>
        <v>lizard life</v>
      </c>
      <c r="C13821" t="s">
        <v>39671</v>
      </c>
      <c r="D13821">
        <v>309000</v>
      </c>
      <c r="E13821">
        <v>642</v>
      </c>
      <c r="F13821">
        <v>762</v>
      </c>
      <c r="G13821">
        <v>5</v>
      </c>
      <c r="H13821">
        <v>-805</v>
      </c>
      <c r="I13821">
        <v>261</v>
      </c>
      <c r="J13821">
        <v>48</v>
      </c>
      <c r="K13821">
        <v>111</v>
      </c>
      <c r="L13821">
        <v>364</v>
      </c>
      <c r="M13821">
        <v>569</v>
      </c>
      <c r="N13821">
        <v>112</v>
      </c>
      <c r="O13821">
        <v>15</v>
      </c>
      <c r="P13821" t="s">
        <v>36653</v>
      </c>
    </row>
    <row r="13822" spans="1:16" x14ac:dyDescent="0.25">
      <c r="A13822" t="s">
        <v>52295</v>
      </c>
      <c r="B13822" t="str">
        <f>LOWER(ClassicHit__3[[#This Row],[Track]])</f>
        <v>what's up with that</v>
      </c>
      <c r="C13822" t="s">
        <v>39671</v>
      </c>
      <c r="D13822">
        <v>321000</v>
      </c>
      <c r="E13822">
        <v>679</v>
      </c>
      <c r="F13822">
        <v>718</v>
      </c>
      <c r="G13822">
        <v>7</v>
      </c>
      <c r="H13822">
        <v>-8864</v>
      </c>
      <c r="I13822">
        <v>295</v>
      </c>
      <c r="J13822">
        <v>11</v>
      </c>
      <c r="K13822">
        <v>292</v>
      </c>
      <c r="L13822">
        <v>351</v>
      </c>
      <c r="M13822">
        <v>548</v>
      </c>
      <c r="N13822">
        <v>11191</v>
      </c>
      <c r="O13822">
        <v>27</v>
      </c>
      <c r="P13822" t="s">
        <v>36653</v>
      </c>
    </row>
    <row r="13823" spans="1:16" x14ac:dyDescent="0.25">
      <c r="A13823" t="s">
        <v>52296</v>
      </c>
      <c r="B13823" t="str">
        <f>LOWER(ClassicHit__3[[#This Row],[Track]])</f>
        <v>que lastima</v>
      </c>
      <c r="C13823" t="s">
        <v>39671</v>
      </c>
      <c r="D13823">
        <v>264000</v>
      </c>
      <c r="E13823">
        <v>464</v>
      </c>
      <c r="F13823">
        <v>546</v>
      </c>
      <c r="G13823">
        <v>3</v>
      </c>
      <c r="H13823">
        <v>-5334</v>
      </c>
      <c r="I13823">
        <v>302</v>
      </c>
      <c r="J13823">
        <v>876</v>
      </c>
      <c r="K13823">
        <v>228</v>
      </c>
      <c r="L13823">
        <v>183</v>
      </c>
      <c r="M13823">
        <v>225</v>
      </c>
      <c r="N13823">
        <v>138117</v>
      </c>
      <c r="O13823">
        <v>19</v>
      </c>
      <c r="P13823" t="s">
        <v>36653</v>
      </c>
    </row>
    <row r="13824" spans="1:16" x14ac:dyDescent="0.25">
      <c r="A13824" t="s">
        <v>52297</v>
      </c>
      <c r="B13824" t="str">
        <f>LOWER(ClassicHit__3[[#This Row],[Track]])</f>
        <v>heartache in blue</v>
      </c>
      <c r="C13824" t="s">
        <v>39671</v>
      </c>
      <c r="D13824">
        <v>249000</v>
      </c>
      <c r="E13824">
        <v>544</v>
      </c>
      <c r="F13824">
        <v>843</v>
      </c>
      <c r="G13824">
        <v>11</v>
      </c>
      <c r="H13824">
        <v>-239</v>
      </c>
      <c r="I13824">
        <v>318</v>
      </c>
      <c r="J13824">
        <v>379</v>
      </c>
      <c r="K13824">
        <v>259</v>
      </c>
      <c r="L13824">
        <v>637</v>
      </c>
      <c r="M13824">
        <v>612</v>
      </c>
      <c r="N13824">
        <v>90084</v>
      </c>
      <c r="O13824">
        <v>8</v>
      </c>
      <c r="P13824" t="s">
        <v>36653</v>
      </c>
    </row>
    <row r="13825" spans="1:16" x14ac:dyDescent="0.25">
      <c r="A13825" t="s">
        <v>52298</v>
      </c>
      <c r="B13825" t="str">
        <f>LOWER(ClassicHit__3[[#This Row],[Track]])</f>
        <v>24 hour roadside resistance</v>
      </c>
      <c r="C13825" t="s">
        <v>36702</v>
      </c>
      <c r="D13825">
        <v>117466</v>
      </c>
      <c r="E13825">
        <v>45</v>
      </c>
      <c r="F13825">
        <v>998</v>
      </c>
      <c r="G13825">
        <v>2</v>
      </c>
      <c r="H13825">
        <v>-1378</v>
      </c>
      <c r="I13825">
        <v>784</v>
      </c>
      <c r="J13825">
        <v>118</v>
      </c>
      <c r="K13825">
        <v>0</v>
      </c>
      <c r="L13825">
        <v>146</v>
      </c>
      <c r="M13825">
        <v>31</v>
      </c>
      <c r="N13825">
        <v>131809</v>
      </c>
      <c r="O13825">
        <v>32</v>
      </c>
      <c r="P13825" t="s">
        <v>36703</v>
      </c>
    </row>
    <row r="13826" spans="1:16" x14ac:dyDescent="0.25">
      <c r="A13826" t="s">
        <v>52299</v>
      </c>
      <c r="B13826" t="str">
        <f>LOWER(ClassicHit__3[[#This Row],[Track]])</f>
        <v>nothing to lose</v>
      </c>
      <c r="C13826" t="s">
        <v>36702</v>
      </c>
      <c r="D13826">
        <v>128133</v>
      </c>
      <c r="E13826">
        <v>304</v>
      </c>
      <c r="F13826">
        <v>993</v>
      </c>
      <c r="G13826">
        <v>5</v>
      </c>
      <c r="H13826">
        <v>-2056</v>
      </c>
      <c r="I13826">
        <v>757</v>
      </c>
      <c r="J13826">
        <v>524</v>
      </c>
      <c r="K13826">
        <v>17</v>
      </c>
      <c r="L13826">
        <v>464</v>
      </c>
      <c r="M13826">
        <v>641</v>
      </c>
      <c r="N13826">
        <v>174446</v>
      </c>
      <c r="O13826">
        <v>31</v>
      </c>
      <c r="P13826" t="s">
        <v>36703</v>
      </c>
    </row>
    <row r="13827" spans="1:16" x14ac:dyDescent="0.25">
      <c r="A13827" t="s">
        <v>51188</v>
      </c>
      <c r="B13827" t="str">
        <f>LOWER(ClassicHit__3[[#This Row],[Track]])</f>
        <v>breaking up (is hard to do)</v>
      </c>
      <c r="C13827" t="s">
        <v>36750</v>
      </c>
      <c r="D13827">
        <v>180840</v>
      </c>
      <c r="E13827">
        <v>669</v>
      </c>
      <c r="F13827">
        <v>604</v>
      </c>
      <c r="G13827">
        <v>11</v>
      </c>
      <c r="H13827">
        <v>-6202</v>
      </c>
      <c r="I13827">
        <v>143</v>
      </c>
      <c r="J13827">
        <v>255</v>
      </c>
      <c r="K13827">
        <v>578</v>
      </c>
      <c r="L13827">
        <v>223</v>
      </c>
      <c r="M13827">
        <v>846</v>
      </c>
      <c r="N13827">
        <v>76525</v>
      </c>
      <c r="O13827">
        <v>24</v>
      </c>
      <c r="P13827" t="s">
        <v>36703</v>
      </c>
    </row>
    <row r="13828" spans="1:16" x14ac:dyDescent="0.25">
      <c r="A13828" t="s">
        <v>51182</v>
      </c>
      <c r="B13828" t="str">
        <f>LOWER(ClassicHit__3[[#This Row],[Track]])</f>
        <v>cry tough</v>
      </c>
      <c r="C13828" t="s">
        <v>36750</v>
      </c>
      <c r="D13828">
        <v>136186</v>
      </c>
      <c r="E13828">
        <v>702</v>
      </c>
      <c r="F13828">
        <v>346</v>
      </c>
      <c r="G13828">
        <v>9</v>
      </c>
      <c r="H13828">
        <v>-13478</v>
      </c>
      <c r="I13828">
        <v>433</v>
      </c>
      <c r="J13828">
        <v>864</v>
      </c>
      <c r="K13828">
        <v>19</v>
      </c>
      <c r="L13828">
        <v>104</v>
      </c>
      <c r="M13828">
        <v>7</v>
      </c>
      <c r="N13828">
        <v>97006</v>
      </c>
      <c r="O13828">
        <v>26</v>
      </c>
      <c r="P13828" t="s">
        <v>36703</v>
      </c>
    </row>
    <row r="13829" spans="1:16" x14ac:dyDescent="0.25">
      <c r="A13829" t="s">
        <v>52300</v>
      </c>
      <c r="B13829" t="str">
        <f>LOWER(ClassicHit__3[[#This Row],[Track]])</f>
        <v>you've made me so very happy</v>
      </c>
      <c r="C13829" t="s">
        <v>36750</v>
      </c>
      <c r="D13829">
        <v>177040</v>
      </c>
      <c r="E13829">
        <v>783</v>
      </c>
      <c r="F13829">
        <v>515</v>
      </c>
      <c r="G13829">
        <v>9</v>
      </c>
      <c r="H13829">
        <v>-6798</v>
      </c>
      <c r="I13829">
        <v>114</v>
      </c>
      <c r="J13829">
        <v>595</v>
      </c>
      <c r="K13829">
        <v>952</v>
      </c>
      <c r="L13829">
        <v>136</v>
      </c>
      <c r="M13829">
        <v>672</v>
      </c>
      <c r="N13829">
        <v>83689</v>
      </c>
      <c r="O13829">
        <v>42</v>
      </c>
      <c r="P13829" t="s">
        <v>36703</v>
      </c>
    </row>
    <row r="13830" spans="1:16" x14ac:dyDescent="0.25">
      <c r="A13830" t="s">
        <v>51187</v>
      </c>
      <c r="B13830" t="str">
        <f>LOWER(ClassicHit__3[[#This Row],[Track]])</f>
        <v>what does it take (to win your love)</v>
      </c>
      <c r="C13830" t="s">
        <v>36750</v>
      </c>
      <c r="D13830">
        <v>198053</v>
      </c>
      <c r="E13830">
        <v>807</v>
      </c>
      <c r="F13830">
        <v>492</v>
      </c>
      <c r="G13830">
        <v>5</v>
      </c>
      <c r="H13830">
        <v>-9911</v>
      </c>
      <c r="I13830">
        <v>461</v>
      </c>
      <c r="J13830">
        <v>103</v>
      </c>
      <c r="K13830">
        <v>382</v>
      </c>
      <c r="L13830">
        <v>733</v>
      </c>
      <c r="M13830">
        <v>853</v>
      </c>
      <c r="N13830">
        <v>116543</v>
      </c>
      <c r="O13830">
        <v>48</v>
      </c>
      <c r="P13830" t="s">
        <v>36703</v>
      </c>
    </row>
    <row r="13831" spans="1:16" x14ac:dyDescent="0.25">
      <c r="A13831" t="s">
        <v>51183</v>
      </c>
      <c r="B13831" t="str">
        <f>LOWER(ClassicHit__3[[#This Row],[Track]])</f>
        <v>dance crasher</v>
      </c>
      <c r="C13831" t="s">
        <v>36750</v>
      </c>
      <c r="D13831">
        <v>161106</v>
      </c>
      <c r="E13831">
        <v>733</v>
      </c>
      <c r="F13831">
        <v>652</v>
      </c>
      <c r="G13831">
        <v>7</v>
      </c>
      <c r="H13831">
        <v>-7585</v>
      </c>
      <c r="I13831">
        <v>325</v>
      </c>
      <c r="J13831">
        <v>106</v>
      </c>
      <c r="K13831">
        <v>781</v>
      </c>
      <c r="L13831">
        <v>218</v>
      </c>
      <c r="M13831">
        <v>968</v>
      </c>
      <c r="N13831">
        <v>121912</v>
      </c>
      <c r="O13831">
        <v>30</v>
      </c>
      <c r="P13831" t="s">
        <v>36703</v>
      </c>
    </row>
    <row r="13832" spans="1:16" x14ac:dyDescent="0.25">
      <c r="A13832" t="s">
        <v>42523</v>
      </c>
      <c r="B13832" t="str">
        <f>LOWER(ClassicHit__3[[#This Row],[Track]])</f>
        <v>rock steady</v>
      </c>
      <c r="C13832" t="s">
        <v>36750</v>
      </c>
      <c r="D13832">
        <v>160266</v>
      </c>
      <c r="E13832">
        <v>677</v>
      </c>
      <c r="F13832">
        <v>346</v>
      </c>
      <c r="G13832">
        <v>0</v>
      </c>
      <c r="H13832">
        <v>-9039</v>
      </c>
      <c r="I13832">
        <v>595</v>
      </c>
      <c r="J13832">
        <v>611</v>
      </c>
      <c r="K13832">
        <v>613</v>
      </c>
      <c r="L13832">
        <v>646</v>
      </c>
      <c r="M13832">
        <v>778</v>
      </c>
      <c r="N13832">
        <v>173056</v>
      </c>
      <c r="O13832">
        <v>48</v>
      </c>
      <c r="P13832" t="s">
        <v>36703</v>
      </c>
    </row>
    <row r="13833" spans="1:16" x14ac:dyDescent="0.25">
      <c r="A13833" t="s">
        <v>51185</v>
      </c>
      <c r="B13833" t="str">
        <f>LOWER(ClassicHit__3[[#This Row],[Track]])</f>
        <v>i'm still in love with you</v>
      </c>
      <c r="C13833" t="s">
        <v>36750</v>
      </c>
      <c r="D13833">
        <v>201493</v>
      </c>
      <c r="E13833">
        <v>738</v>
      </c>
      <c r="F13833">
        <v>416</v>
      </c>
      <c r="G13833">
        <v>7</v>
      </c>
      <c r="H13833">
        <v>-9108</v>
      </c>
      <c r="I13833">
        <v>322</v>
      </c>
      <c r="J13833">
        <v>511</v>
      </c>
      <c r="K13833">
        <v>197</v>
      </c>
      <c r="L13833">
        <v>122</v>
      </c>
      <c r="M13833">
        <v>769</v>
      </c>
      <c r="N13833">
        <v>86535</v>
      </c>
      <c r="O13833">
        <v>24</v>
      </c>
      <c r="P13833" t="s">
        <v>36703</v>
      </c>
    </row>
    <row r="13834" spans="1:16" x14ac:dyDescent="0.25">
      <c r="A13834" t="s">
        <v>52301</v>
      </c>
      <c r="B13834" t="str">
        <f>LOWER(ClassicHit__3[[#This Row],[Track]])</f>
        <v>my willow tree</v>
      </c>
      <c r="C13834" t="s">
        <v>36750</v>
      </c>
      <c r="D13834">
        <v>164986</v>
      </c>
      <c r="E13834">
        <v>633</v>
      </c>
      <c r="F13834">
        <v>474</v>
      </c>
      <c r="G13834">
        <v>7</v>
      </c>
      <c r="H13834">
        <v>-6472</v>
      </c>
      <c r="I13834">
        <v>312</v>
      </c>
      <c r="J13834">
        <v>686</v>
      </c>
      <c r="K13834">
        <v>683</v>
      </c>
      <c r="L13834">
        <v>168</v>
      </c>
      <c r="M13834">
        <v>932</v>
      </c>
      <c r="N13834">
        <v>84896</v>
      </c>
      <c r="O13834">
        <v>30</v>
      </c>
      <c r="P13834" t="s">
        <v>36703</v>
      </c>
    </row>
    <row r="13835" spans="1:16" x14ac:dyDescent="0.25">
      <c r="A13835" t="s">
        <v>52302</v>
      </c>
      <c r="B13835" t="str">
        <f>LOWER(ClassicHit__3[[#This Row],[Track]])</f>
        <v>try me</v>
      </c>
      <c r="C13835" t="s">
        <v>36750</v>
      </c>
      <c r="D13835">
        <v>150000</v>
      </c>
      <c r="E13835">
        <v>735</v>
      </c>
      <c r="F13835">
        <v>34</v>
      </c>
      <c r="G13835">
        <v>0</v>
      </c>
      <c r="H13835">
        <v>-15501</v>
      </c>
      <c r="I13835">
        <v>287</v>
      </c>
      <c r="J13835">
        <v>326</v>
      </c>
      <c r="K13835">
        <v>5</v>
      </c>
      <c r="L13835">
        <v>101</v>
      </c>
      <c r="M13835">
        <v>409</v>
      </c>
      <c r="N13835">
        <v>99091</v>
      </c>
      <c r="O13835">
        <v>2</v>
      </c>
      <c r="P13835" t="s">
        <v>36703</v>
      </c>
    </row>
    <row r="13836" spans="1:16" x14ac:dyDescent="0.25">
      <c r="A13836" t="s">
        <v>52303</v>
      </c>
      <c r="B13836" t="str">
        <f>LOWER(ClassicHit__3[[#This Row],[Track]])</f>
        <v>just a feeling</v>
      </c>
      <c r="C13836" t="s">
        <v>36835</v>
      </c>
      <c r="D13836">
        <v>195373</v>
      </c>
      <c r="E13836">
        <v>694</v>
      </c>
      <c r="F13836">
        <v>644</v>
      </c>
      <c r="G13836">
        <v>6</v>
      </c>
      <c r="H13836">
        <v>-8613</v>
      </c>
      <c r="I13836">
        <v>551</v>
      </c>
      <c r="J13836">
        <v>821</v>
      </c>
      <c r="K13836">
        <v>0</v>
      </c>
      <c r="L13836">
        <v>828</v>
      </c>
      <c r="M13836">
        <v>968</v>
      </c>
      <c r="N13836">
        <v>134816</v>
      </c>
      <c r="O13836">
        <v>32</v>
      </c>
      <c r="P13836" t="s">
        <v>36703</v>
      </c>
    </row>
    <row r="13837" spans="1:16" x14ac:dyDescent="0.25">
      <c r="A13837" t="s">
        <v>52304</v>
      </c>
      <c r="B13837" t="str">
        <f>LOWER(ClassicHit__3[[#This Row],[Track]])</f>
        <v>lip up fatty</v>
      </c>
      <c r="C13837" t="s">
        <v>36835</v>
      </c>
      <c r="D13837">
        <v>168133</v>
      </c>
      <c r="E13837">
        <v>718</v>
      </c>
      <c r="F13837">
        <v>872</v>
      </c>
      <c r="G13837">
        <v>9</v>
      </c>
      <c r="H13837">
        <v>-9829</v>
      </c>
      <c r="I13837">
        <v>23</v>
      </c>
      <c r="J13837">
        <v>103</v>
      </c>
      <c r="K13837">
        <v>109</v>
      </c>
      <c r="L13837">
        <v>549</v>
      </c>
      <c r="M13837">
        <v>971</v>
      </c>
      <c r="N13837">
        <v>145697</v>
      </c>
      <c r="O13837">
        <v>48</v>
      </c>
      <c r="P13837" t="s">
        <v>36703</v>
      </c>
    </row>
    <row r="13838" spans="1:16" x14ac:dyDescent="0.25">
      <c r="A13838" t="s">
        <v>52305</v>
      </c>
      <c r="B13838" t="str">
        <f>LOWER(ClassicHit__3[[#This Row],[Track]])</f>
        <v>my girl lollipop - 7'' version</v>
      </c>
      <c r="C13838" t="s">
        <v>36835</v>
      </c>
      <c r="D13838">
        <v>165276</v>
      </c>
      <c r="E13838">
        <v>533</v>
      </c>
      <c r="F13838">
        <v>821</v>
      </c>
      <c r="G13838">
        <v>9</v>
      </c>
      <c r="H13838">
        <v>-8589</v>
      </c>
      <c r="I13838">
        <v>449</v>
      </c>
      <c r="J13838">
        <v>119</v>
      </c>
      <c r="K13838">
        <v>198</v>
      </c>
      <c r="L13838">
        <v>264</v>
      </c>
      <c r="M13838">
        <v>846</v>
      </c>
      <c r="N13838">
        <v>149143</v>
      </c>
      <c r="O13838">
        <v>27</v>
      </c>
      <c r="P13838" t="s">
        <v>36703</v>
      </c>
    </row>
    <row r="13839" spans="1:16" x14ac:dyDescent="0.25">
      <c r="A13839" t="s">
        <v>52306</v>
      </c>
      <c r="B13839" t="str">
        <f>LOWER(ClassicHit__3[[#This Row],[Track]])</f>
        <v>special brew</v>
      </c>
      <c r="C13839" t="s">
        <v>36835</v>
      </c>
      <c r="D13839">
        <v>215760</v>
      </c>
      <c r="E13839">
        <v>706</v>
      </c>
      <c r="F13839">
        <v>705</v>
      </c>
      <c r="G13839">
        <v>7</v>
      </c>
      <c r="H13839">
        <v>-933</v>
      </c>
      <c r="I13839">
        <v>101</v>
      </c>
      <c r="J13839">
        <v>104</v>
      </c>
      <c r="K13839">
        <v>156</v>
      </c>
      <c r="L13839">
        <v>285</v>
      </c>
      <c r="M13839">
        <v>968</v>
      </c>
      <c r="N13839">
        <v>130539</v>
      </c>
      <c r="O13839">
        <v>47</v>
      </c>
      <c r="P13839" t="s">
        <v>36703</v>
      </c>
    </row>
    <row r="13840" spans="1:16" x14ac:dyDescent="0.25">
      <c r="A13840" t="s">
        <v>52307</v>
      </c>
      <c r="B13840" t="str">
        <f>LOWER(ClassicHit__3[[#This Row],[Track]])</f>
        <v>can can</v>
      </c>
      <c r="C13840" t="s">
        <v>36835</v>
      </c>
      <c r="D13840">
        <v>170693</v>
      </c>
      <c r="E13840">
        <v>734</v>
      </c>
      <c r="F13840">
        <v>76</v>
      </c>
      <c r="G13840">
        <v>11</v>
      </c>
      <c r="H13840">
        <v>-7426</v>
      </c>
      <c r="I13840">
        <v>36</v>
      </c>
      <c r="J13840">
        <v>458</v>
      </c>
      <c r="K13840">
        <v>741</v>
      </c>
      <c r="L13840">
        <v>362</v>
      </c>
      <c r="M13840">
        <v>913</v>
      </c>
      <c r="N13840">
        <v>157173</v>
      </c>
      <c r="O13840">
        <v>31</v>
      </c>
      <c r="P13840" t="s">
        <v>36703</v>
      </c>
    </row>
    <row r="13841" spans="1:16" x14ac:dyDescent="0.25">
      <c r="A13841" t="s">
        <v>52308</v>
      </c>
      <c r="B13841" t="str">
        <f>LOWER(ClassicHit__3[[#This Row],[Track]])</f>
        <v>ne-ne,na-na,na-na,nu-nu</v>
      </c>
      <c r="C13841" t="s">
        <v>36835</v>
      </c>
      <c r="D13841">
        <v>157320</v>
      </c>
      <c r="E13841">
        <v>698</v>
      </c>
      <c r="F13841">
        <v>75</v>
      </c>
      <c r="G13841">
        <v>0</v>
      </c>
      <c r="H13841">
        <v>-10195</v>
      </c>
      <c r="I13841">
        <v>107</v>
      </c>
      <c r="J13841">
        <v>196</v>
      </c>
      <c r="K13841">
        <v>185</v>
      </c>
      <c r="L13841">
        <v>19</v>
      </c>
      <c r="M13841">
        <v>936</v>
      </c>
      <c r="N13841">
        <v>143557</v>
      </c>
      <c r="O13841">
        <v>32</v>
      </c>
      <c r="P13841" t="s">
        <v>36703</v>
      </c>
    </row>
    <row r="13842" spans="1:16" x14ac:dyDescent="0.25">
      <c r="A13842" t="s">
        <v>52309</v>
      </c>
      <c r="B13842" t="str">
        <f>LOWER(ClassicHit__3[[#This Row],[Track]])</f>
        <v>sally brown</v>
      </c>
      <c r="C13842" t="s">
        <v>36835</v>
      </c>
      <c r="D13842">
        <v>182600</v>
      </c>
      <c r="E13842">
        <v>638</v>
      </c>
      <c r="F13842">
        <v>926</v>
      </c>
      <c r="G13842">
        <v>10</v>
      </c>
      <c r="H13842">
        <v>-9084</v>
      </c>
      <c r="I13842">
        <v>602</v>
      </c>
      <c r="J13842">
        <v>12</v>
      </c>
      <c r="K13842">
        <v>343</v>
      </c>
      <c r="L13842">
        <v>511</v>
      </c>
      <c r="M13842">
        <v>975</v>
      </c>
      <c r="N13842">
        <v>148472</v>
      </c>
      <c r="O13842">
        <v>34</v>
      </c>
      <c r="P13842" t="s">
        <v>36703</v>
      </c>
    </row>
    <row r="13843" spans="1:16" x14ac:dyDescent="0.25">
      <c r="A13843" t="s">
        <v>52310</v>
      </c>
      <c r="B13843" t="str">
        <f>LOWER(ClassicHit__3[[#This Row],[Track]])</f>
        <v>walking in the sunshine</v>
      </c>
      <c r="C13843" t="s">
        <v>36835</v>
      </c>
      <c r="D13843">
        <v>210666</v>
      </c>
      <c r="E13843">
        <v>614</v>
      </c>
      <c r="F13843">
        <v>554</v>
      </c>
      <c r="G13843">
        <v>7</v>
      </c>
      <c r="H13843">
        <v>-7906</v>
      </c>
      <c r="I13843">
        <v>419</v>
      </c>
      <c r="J13843">
        <v>204</v>
      </c>
      <c r="K13843">
        <v>12</v>
      </c>
      <c r="L13843">
        <v>643</v>
      </c>
      <c r="M13843">
        <v>827</v>
      </c>
      <c r="N13843">
        <v>14349</v>
      </c>
      <c r="O13843">
        <v>36</v>
      </c>
      <c r="P13843" t="s">
        <v>36703</v>
      </c>
    </row>
    <row r="13844" spans="1:16" x14ac:dyDescent="0.25">
      <c r="A13844" t="s">
        <v>52311</v>
      </c>
      <c r="B13844" t="str">
        <f>LOWER(ClassicHit__3[[#This Row],[Track]])</f>
        <v>shining on</v>
      </c>
      <c r="C13844" t="s">
        <v>36886</v>
      </c>
      <c r="D13844">
        <v>194093</v>
      </c>
      <c r="E13844">
        <v>856</v>
      </c>
      <c r="F13844">
        <v>823</v>
      </c>
      <c r="G13844">
        <v>0</v>
      </c>
      <c r="H13844">
        <v>-4845</v>
      </c>
      <c r="I13844">
        <v>367</v>
      </c>
      <c r="J13844">
        <v>137</v>
      </c>
      <c r="K13844">
        <v>2</v>
      </c>
      <c r="L13844">
        <v>838</v>
      </c>
      <c r="M13844">
        <v>969</v>
      </c>
      <c r="N13844">
        <v>112039</v>
      </c>
      <c r="O13844">
        <v>41</v>
      </c>
      <c r="P13844" t="s">
        <v>36703</v>
      </c>
    </row>
    <row r="13845" spans="1:16" x14ac:dyDescent="0.25">
      <c r="A13845" t="s">
        <v>52312</v>
      </c>
      <c r="B13845" t="str">
        <f>LOWER(ClassicHit__3[[#This Row],[Track]])</f>
        <v>l.a.x</v>
      </c>
      <c r="C13845" t="s">
        <v>36886</v>
      </c>
      <c r="D13845">
        <v>305866</v>
      </c>
      <c r="E13845">
        <v>287</v>
      </c>
      <c r="F13845">
        <v>957</v>
      </c>
      <c r="G13845">
        <v>0</v>
      </c>
      <c r="H13845">
        <v>-1679</v>
      </c>
      <c r="I13845">
        <v>219</v>
      </c>
      <c r="J13845">
        <v>124</v>
      </c>
      <c r="K13845">
        <v>0</v>
      </c>
      <c r="L13845">
        <v>74</v>
      </c>
      <c r="M13845">
        <v>499</v>
      </c>
      <c r="N13845">
        <v>199838</v>
      </c>
      <c r="O13845">
        <v>29</v>
      </c>
      <c r="P13845" t="s">
        <v>36703</v>
      </c>
    </row>
    <row r="13846" spans="1:16" x14ac:dyDescent="0.25">
      <c r="A13846" t="s">
        <v>49811</v>
      </c>
      <c r="B13846" t="str">
        <f>LOWER(ClassicHit__3[[#This Row],[Track]])</f>
        <v>little bitch</v>
      </c>
      <c r="C13846" t="s">
        <v>36886</v>
      </c>
      <c r="D13846">
        <v>137773</v>
      </c>
      <c r="E13846">
        <v>444</v>
      </c>
      <c r="F13846">
        <v>953</v>
      </c>
      <c r="G13846">
        <v>0</v>
      </c>
      <c r="H13846">
        <v>-1644</v>
      </c>
      <c r="I13846">
        <v>199</v>
      </c>
      <c r="J13846">
        <v>23</v>
      </c>
      <c r="K13846">
        <v>0</v>
      </c>
      <c r="L13846">
        <v>144</v>
      </c>
      <c r="M13846">
        <v>609</v>
      </c>
      <c r="N13846">
        <v>18979</v>
      </c>
      <c r="O13846">
        <v>36</v>
      </c>
      <c r="P13846" t="s">
        <v>36703</v>
      </c>
    </row>
    <row r="13847" spans="1:16" x14ac:dyDescent="0.25">
      <c r="A13847" t="s">
        <v>52313</v>
      </c>
      <c r="B13847" t="str">
        <f>LOWER(ClassicHit__3[[#This Row],[Track]])</f>
        <v>noise complaint</v>
      </c>
      <c r="C13847" t="s">
        <v>36886</v>
      </c>
      <c r="D13847">
        <v>192640</v>
      </c>
      <c r="E13847">
        <v>557</v>
      </c>
      <c r="F13847">
        <v>95</v>
      </c>
      <c r="G13847">
        <v>9</v>
      </c>
      <c r="H13847">
        <v>-3635</v>
      </c>
      <c r="I13847">
        <v>983</v>
      </c>
      <c r="J13847">
        <v>138</v>
      </c>
      <c r="K13847">
        <v>167</v>
      </c>
      <c r="L13847">
        <v>979</v>
      </c>
      <c r="M13847">
        <v>68</v>
      </c>
      <c r="N13847">
        <v>100466</v>
      </c>
      <c r="O13847">
        <v>36</v>
      </c>
      <c r="P13847" t="s">
        <v>36703</v>
      </c>
    </row>
    <row r="13848" spans="1:16" x14ac:dyDescent="0.25">
      <c r="A13848" t="s">
        <v>52314</v>
      </c>
      <c r="B13848" t="str">
        <f>LOWER(ClassicHit__3[[#This Row],[Track]])</f>
        <v>not fuckin' around</v>
      </c>
      <c r="C13848" t="s">
        <v>36886</v>
      </c>
      <c r="D13848">
        <v>214133</v>
      </c>
      <c r="E13848">
        <v>748</v>
      </c>
      <c r="F13848">
        <v>848</v>
      </c>
      <c r="G13848">
        <v>0</v>
      </c>
      <c r="H13848">
        <v>-5797</v>
      </c>
      <c r="I13848">
        <v>342</v>
      </c>
      <c r="J13848">
        <v>617</v>
      </c>
      <c r="K13848">
        <v>0</v>
      </c>
      <c r="L13848">
        <v>232</v>
      </c>
      <c r="M13848">
        <v>931</v>
      </c>
      <c r="N13848">
        <v>105008</v>
      </c>
      <c r="O13848">
        <v>36</v>
      </c>
      <c r="P13848" t="s">
        <v>36703</v>
      </c>
    </row>
    <row r="13849" spans="1:16" x14ac:dyDescent="0.25">
      <c r="A13849" t="s">
        <v>52315</v>
      </c>
      <c r="B13849" t="str">
        <f>LOWER(ClassicHit__3[[#This Row],[Track]])</f>
        <v>set me up</v>
      </c>
      <c r="C13849" t="s">
        <v>36926</v>
      </c>
      <c r="D13849">
        <v>138533</v>
      </c>
      <c r="E13849">
        <v>615</v>
      </c>
      <c r="F13849">
        <v>834</v>
      </c>
      <c r="G13849">
        <v>0</v>
      </c>
      <c r="H13849">
        <v>-8458</v>
      </c>
      <c r="I13849">
        <v>296</v>
      </c>
      <c r="J13849">
        <v>729</v>
      </c>
      <c r="K13849">
        <v>83</v>
      </c>
      <c r="L13849">
        <v>181</v>
      </c>
      <c r="M13849">
        <v>965</v>
      </c>
      <c r="N13849">
        <v>144415</v>
      </c>
      <c r="O13849">
        <v>17</v>
      </c>
      <c r="P13849" t="s">
        <v>36703</v>
      </c>
    </row>
    <row r="13850" spans="1:16" x14ac:dyDescent="0.25">
      <c r="A13850" t="s">
        <v>52316</v>
      </c>
      <c r="B13850" t="str">
        <f>LOWER(ClassicHit__3[[#This Row],[Track]])</f>
        <v>step up to me</v>
      </c>
      <c r="C13850" t="s">
        <v>36926</v>
      </c>
      <c r="D13850">
        <v>233493</v>
      </c>
      <c r="E13850">
        <v>554</v>
      </c>
      <c r="F13850">
        <v>822</v>
      </c>
      <c r="G13850">
        <v>7</v>
      </c>
      <c r="H13850">
        <v>-8133</v>
      </c>
      <c r="I13850">
        <v>364</v>
      </c>
      <c r="J13850">
        <v>143</v>
      </c>
      <c r="K13850">
        <v>48</v>
      </c>
      <c r="L13850">
        <v>558</v>
      </c>
      <c r="M13850">
        <v>963</v>
      </c>
      <c r="N13850">
        <v>88746</v>
      </c>
      <c r="O13850">
        <v>21</v>
      </c>
      <c r="P13850" t="s">
        <v>36703</v>
      </c>
    </row>
    <row r="13851" spans="1:16" x14ac:dyDescent="0.25">
      <c r="A13851" t="s">
        <v>52317</v>
      </c>
      <c r="B13851" t="str">
        <f>LOWER(ClassicHit__3[[#This Row],[Track]])</f>
        <v>irish drinking song</v>
      </c>
      <c r="C13851" t="s">
        <v>37045</v>
      </c>
      <c r="D13851">
        <v>118053</v>
      </c>
      <c r="E13851">
        <v>558</v>
      </c>
      <c r="F13851">
        <v>791</v>
      </c>
      <c r="G13851">
        <v>0</v>
      </c>
      <c r="H13851">
        <v>-9473</v>
      </c>
      <c r="I13851">
        <v>645</v>
      </c>
      <c r="J13851">
        <v>199</v>
      </c>
      <c r="K13851">
        <v>0</v>
      </c>
      <c r="L13851">
        <v>296</v>
      </c>
      <c r="M13851">
        <v>491</v>
      </c>
      <c r="N13851">
        <v>112617</v>
      </c>
      <c r="O13851">
        <v>32</v>
      </c>
      <c r="P13851" t="s">
        <v>36703</v>
      </c>
    </row>
    <row r="13852" spans="1:16" x14ac:dyDescent="0.25">
      <c r="A13852" t="s">
        <v>52318</v>
      </c>
      <c r="B13852" t="str">
        <f>LOWER(ClassicHit__3[[#This Row],[Track]])</f>
        <v>my town</v>
      </c>
      <c r="C13852" t="s">
        <v>37045</v>
      </c>
      <c r="D13852">
        <v>214266</v>
      </c>
      <c r="E13852">
        <v>604</v>
      </c>
      <c r="F13852">
        <v>994</v>
      </c>
      <c r="G13852">
        <v>4</v>
      </c>
      <c r="H13852">
        <v>-2155</v>
      </c>
      <c r="I13852">
        <v>563</v>
      </c>
      <c r="J13852">
        <v>24</v>
      </c>
      <c r="K13852">
        <v>33</v>
      </c>
      <c r="L13852">
        <v>122</v>
      </c>
      <c r="M13852">
        <v>6</v>
      </c>
      <c r="N13852">
        <v>171915</v>
      </c>
      <c r="O13852">
        <v>41</v>
      </c>
      <c r="P13852" t="s">
        <v>36703</v>
      </c>
    </row>
    <row r="13853" spans="1:16" x14ac:dyDescent="0.25">
      <c r="A13853" t="s">
        <v>52319</v>
      </c>
      <c r="B13853" t="str">
        <f>LOWER(ClassicHit__3[[#This Row],[Track]])</f>
        <v>9mm and a three piece suit</v>
      </c>
      <c r="C13853" t="s">
        <v>37102</v>
      </c>
      <c r="D13853">
        <v>116946</v>
      </c>
      <c r="E13853">
        <v>542</v>
      </c>
      <c r="F13853">
        <v>956</v>
      </c>
      <c r="G13853">
        <v>2</v>
      </c>
      <c r="H13853">
        <v>-5523</v>
      </c>
      <c r="I13853">
        <v>107</v>
      </c>
      <c r="J13853">
        <v>139</v>
      </c>
      <c r="K13853">
        <v>258</v>
      </c>
      <c r="L13853">
        <v>25</v>
      </c>
      <c r="M13853">
        <v>822</v>
      </c>
      <c r="N13853">
        <v>136053</v>
      </c>
      <c r="O13853">
        <v>46</v>
      </c>
      <c r="P13853" t="s">
        <v>36703</v>
      </c>
    </row>
    <row r="13854" spans="1:16" x14ac:dyDescent="0.25">
      <c r="A13854" t="s">
        <v>52320</v>
      </c>
      <c r="B13854" t="str">
        <f>LOWER(ClassicHit__3[[#This Row],[Track]])</f>
        <v>day in day out</v>
      </c>
      <c r="C13854" t="s">
        <v>37102</v>
      </c>
      <c r="D13854">
        <v>202920</v>
      </c>
      <c r="E13854">
        <v>441</v>
      </c>
      <c r="F13854">
        <v>976</v>
      </c>
      <c r="G13854">
        <v>2</v>
      </c>
      <c r="H13854">
        <v>-4632</v>
      </c>
      <c r="I13854">
        <v>16</v>
      </c>
      <c r="J13854">
        <v>107</v>
      </c>
      <c r="K13854">
        <v>394</v>
      </c>
      <c r="L13854">
        <v>357</v>
      </c>
      <c r="M13854">
        <v>608</v>
      </c>
      <c r="N13854">
        <v>14128</v>
      </c>
      <c r="O13854">
        <v>32</v>
      </c>
      <c r="P13854" t="s">
        <v>36703</v>
      </c>
    </row>
    <row r="13855" spans="1:16" x14ac:dyDescent="0.25">
      <c r="A13855" t="s">
        <v>52321</v>
      </c>
      <c r="B13855" t="str">
        <f>LOWER(ClassicHit__3[[#This Row],[Track]])</f>
        <v>keasbey nights</v>
      </c>
      <c r="C13855" t="s">
        <v>37102</v>
      </c>
      <c r="D13855">
        <v>182880</v>
      </c>
      <c r="E13855">
        <v>683</v>
      </c>
      <c r="F13855">
        <v>883</v>
      </c>
      <c r="G13855">
        <v>9</v>
      </c>
      <c r="H13855">
        <v>-5294</v>
      </c>
      <c r="I13855">
        <v>489</v>
      </c>
      <c r="J13855">
        <v>156</v>
      </c>
      <c r="K13855">
        <v>381</v>
      </c>
      <c r="L13855">
        <v>687</v>
      </c>
      <c r="M13855">
        <v>954</v>
      </c>
      <c r="N13855">
        <v>119471</v>
      </c>
      <c r="O13855">
        <v>48</v>
      </c>
      <c r="P13855" t="s">
        <v>36703</v>
      </c>
    </row>
    <row r="13856" spans="1:16" x14ac:dyDescent="0.25">
      <c r="A13856" t="s">
        <v>47258</v>
      </c>
      <c r="B13856" t="str">
        <f>LOWER(ClassicHit__3[[#This Row],[Track]])</f>
        <v>walking away</v>
      </c>
      <c r="C13856" t="s">
        <v>37102</v>
      </c>
      <c r="D13856">
        <v>246653</v>
      </c>
      <c r="E13856">
        <v>508</v>
      </c>
      <c r="F13856">
        <v>835</v>
      </c>
      <c r="G13856">
        <v>10</v>
      </c>
      <c r="H13856">
        <v>-687</v>
      </c>
      <c r="I13856">
        <v>107</v>
      </c>
      <c r="J13856">
        <v>4</v>
      </c>
      <c r="K13856">
        <v>607</v>
      </c>
      <c r="L13856">
        <v>307</v>
      </c>
      <c r="M13856">
        <v>89</v>
      </c>
      <c r="N13856">
        <v>136916</v>
      </c>
      <c r="O13856">
        <v>28</v>
      </c>
      <c r="P13856" t="s">
        <v>36703</v>
      </c>
    </row>
    <row r="13857" spans="1:16" x14ac:dyDescent="0.25">
      <c r="A13857" t="s">
        <v>52322</v>
      </c>
      <c r="B13857" t="str">
        <f>LOWER(ClassicHit__3[[#This Row],[Track]])</f>
        <v>what goes around comes around</v>
      </c>
      <c r="C13857" t="s">
        <v>37102</v>
      </c>
      <c r="D13857">
        <v>159546</v>
      </c>
      <c r="E13857">
        <v>391</v>
      </c>
      <c r="F13857">
        <v>936</v>
      </c>
      <c r="G13857">
        <v>1</v>
      </c>
      <c r="H13857">
        <v>-4732</v>
      </c>
      <c r="I13857">
        <v>12</v>
      </c>
      <c r="J13857">
        <v>461</v>
      </c>
      <c r="K13857">
        <v>193</v>
      </c>
      <c r="L13857">
        <v>884</v>
      </c>
      <c r="M13857">
        <v>848</v>
      </c>
      <c r="N13857">
        <v>143936</v>
      </c>
      <c r="O13857">
        <v>34</v>
      </c>
      <c r="P13857" t="s">
        <v>36703</v>
      </c>
    </row>
    <row r="13858" spans="1:16" x14ac:dyDescent="0.25">
      <c r="A13858" t="s">
        <v>52323</v>
      </c>
      <c r="B13858" t="str">
        <f>LOWER(ClassicHit__3[[#This Row],[Track]])</f>
        <v>supernothing</v>
      </c>
      <c r="C13858" t="s">
        <v>37102</v>
      </c>
      <c r="D13858">
        <v>169386</v>
      </c>
      <c r="E13858">
        <v>426</v>
      </c>
      <c r="F13858">
        <v>976</v>
      </c>
      <c r="G13858">
        <v>0</v>
      </c>
      <c r="H13858">
        <v>-5806</v>
      </c>
      <c r="I13858">
        <v>144</v>
      </c>
      <c r="J13858">
        <v>777</v>
      </c>
      <c r="K13858">
        <v>146</v>
      </c>
      <c r="L13858">
        <v>14</v>
      </c>
      <c r="M13858">
        <v>743</v>
      </c>
      <c r="N13858">
        <v>94865</v>
      </c>
      <c r="O13858">
        <v>29</v>
      </c>
      <c r="P13858" t="s">
        <v>36703</v>
      </c>
    </row>
    <row r="13859" spans="1:16" x14ac:dyDescent="0.25">
      <c r="A13859" t="s">
        <v>52324</v>
      </c>
      <c r="B13859" t="str">
        <f>LOWER(ClassicHit__3[[#This Row],[Track]])</f>
        <v>brown derby jump</v>
      </c>
      <c r="C13859" t="s">
        <v>37136</v>
      </c>
      <c r="D13859">
        <v>179828</v>
      </c>
      <c r="E13859">
        <v>483</v>
      </c>
      <c r="F13859">
        <v>707</v>
      </c>
      <c r="G13859">
        <v>11</v>
      </c>
      <c r="H13859">
        <v>-8756</v>
      </c>
      <c r="I13859">
        <v>141</v>
      </c>
      <c r="J13859">
        <v>116</v>
      </c>
      <c r="K13859">
        <v>237</v>
      </c>
      <c r="L13859">
        <v>221</v>
      </c>
      <c r="M13859">
        <v>873</v>
      </c>
      <c r="N13859">
        <v>201777</v>
      </c>
      <c r="O13859">
        <v>30</v>
      </c>
      <c r="P13859" t="s">
        <v>36703</v>
      </c>
    </row>
    <row r="13860" spans="1:16" x14ac:dyDescent="0.25">
      <c r="A13860" t="s">
        <v>52325</v>
      </c>
      <c r="B13860" t="str">
        <f>LOWER(ClassicHit__3[[#This Row],[Track]])</f>
        <v>zoot suit riot</v>
      </c>
      <c r="C13860" t="s">
        <v>37136</v>
      </c>
      <c r="D13860">
        <v>233039</v>
      </c>
      <c r="E13860">
        <v>568</v>
      </c>
      <c r="F13860">
        <v>706</v>
      </c>
      <c r="G13860">
        <v>8</v>
      </c>
      <c r="H13860">
        <v>-8679</v>
      </c>
      <c r="I13860">
        <v>837</v>
      </c>
      <c r="J13860">
        <v>175</v>
      </c>
      <c r="K13860">
        <v>0</v>
      </c>
      <c r="L13860">
        <v>157</v>
      </c>
      <c r="M13860">
        <v>896</v>
      </c>
      <c r="N13860">
        <v>184126</v>
      </c>
      <c r="O13860">
        <v>48</v>
      </c>
      <c r="P13860" t="s">
        <v>36703</v>
      </c>
    </row>
    <row r="13861" spans="1:16" x14ac:dyDescent="0.25">
      <c r="A13861" t="s">
        <v>52326</v>
      </c>
      <c r="B13861" t="str">
        <f>LOWER(ClassicHit__3[[#This Row],[Track]])</f>
        <v>5 finger discount</v>
      </c>
      <c r="C13861" t="s">
        <v>37148</v>
      </c>
      <c r="D13861">
        <v>152386</v>
      </c>
      <c r="E13861">
        <v>447</v>
      </c>
      <c r="F13861">
        <v>994</v>
      </c>
      <c r="G13861">
        <v>8</v>
      </c>
      <c r="H13861">
        <v>-163</v>
      </c>
      <c r="I13861">
        <v>198</v>
      </c>
      <c r="J13861">
        <v>311</v>
      </c>
      <c r="K13861">
        <v>606</v>
      </c>
      <c r="L13861">
        <v>549</v>
      </c>
      <c r="M13861">
        <v>234</v>
      </c>
      <c r="N13861">
        <v>109059</v>
      </c>
      <c r="O13861">
        <v>38</v>
      </c>
      <c r="P13861" t="s">
        <v>36703</v>
      </c>
    </row>
    <row r="13862" spans="1:16" x14ac:dyDescent="0.25">
      <c r="A13862" t="s">
        <v>52327</v>
      </c>
      <c r="B13862" t="str">
        <f>LOWER(ClassicHit__3[[#This Row],[Track]])</f>
        <v>500 channels</v>
      </c>
      <c r="C13862" t="s">
        <v>37148</v>
      </c>
      <c r="D13862">
        <v>160000</v>
      </c>
      <c r="E13862">
        <v>471</v>
      </c>
      <c r="F13862">
        <v>995</v>
      </c>
      <c r="G13862">
        <v>11</v>
      </c>
      <c r="H13862">
        <v>-1283</v>
      </c>
      <c r="I13862">
        <v>161</v>
      </c>
      <c r="J13862">
        <v>138</v>
      </c>
      <c r="K13862">
        <v>12</v>
      </c>
      <c r="L13862">
        <v>509</v>
      </c>
      <c r="M13862">
        <v>721</v>
      </c>
      <c r="N13862">
        <v>111884</v>
      </c>
      <c r="O13862">
        <v>44</v>
      </c>
      <c r="P13862" t="s">
        <v>36703</v>
      </c>
    </row>
    <row r="13863" spans="1:16" x14ac:dyDescent="0.25">
      <c r="A13863" t="s">
        <v>52328</v>
      </c>
      <c r="B13863" t="str">
        <f>LOWER(ClassicHit__3[[#This Row],[Track]])</f>
        <v>crack rock steady</v>
      </c>
      <c r="C13863" t="s">
        <v>37148</v>
      </c>
      <c r="D13863">
        <v>184400</v>
      </c>
      <c r="E13863">
        <v>74</v>
      </c>
      <c r="F13863">
        <v>938</v>
      </c>
      <c r="G13863">
        <v>1</v>
      </c>
      <c r="H13863">
        <v>-3207</v>
      </c>
      <c r="I13863">
        <v>147</v>
      </c>
      <c r="J13863">
        <v>219</v>
      </c>
      <c r="K13863">
        <v>626</v>
      </c>
      <c r="L13863">
        <v>313</v>
      </c>
      <c r="M13863">
        <v>964</v>
      </c>
      <c r="N13863">
        <v>99758</v>
      </c>
      <c r="O13863">
        <v>39</v>
      </c>
      <c r="P13863" t="s">
        <v>36703</v>
      </c>
    </row>
    <row r="13864" spans="1:16" x14ac:dyDescent="0.25">
      <c r="A13864" t="s">
        <v>52329</v>
      </c>
      <c r="B13864" t="str">
        <f>LOWER(ClassicHit__3[[#This Row],[Track]])</f>
        <v>fuck america</v>
      </c>
      <c r="C13864" t="s">
        <v>37148</v>
      </c>
      <c r="D13864">
        <v>139333</v>
      </c>
      <c r="E13864">
        <v>476</v>
      </c>
      <c r="F13864">
        <v>98</v>
      </c>
      <c r="G13864">
        <v>11</v>
      </c>
      <c r="H13864">
        <v>-317</v>
      </c>
      <c r="I13864">
        <v>343</v>
      </c>
      <c r="J13864">
        <v>306</v>
      </c>
      <c r="K13864">
        <v>284</v>
      </c>
      <c r="L13864">
        <v>447</v>
      </c>
      <c r="M13864">
        <v>247</v>
      </c>
      <c r="N13864">
        <v>107418</v>
      </c>
      <c r="O13864">
        <v>26</v>
      </c>
      <c r="P13864" t="s">
        <v>36703</v>
      </c>
    </row>
    <row r="13865" spans="1:16" x14ac:dyDescent="0.25">
      <c r="A13865" t="s">
        <v>52330</v>
      </c>
      <c r="B13865" t="str">
        <f>LOWER(ClassicHit__3[[#This Row],[Track]])</f>
        <v>suicide</v>
      </c>
      <c r="C13865" t="s">
        <v>37148</v>
      </c>
      <c r="D13865">
        <v>173306</v>
      </c>
      <c r="E13865">
        <v>342</v>
      </c>
      <c r="F13865">
        <v>986</v>
      </c>
      <c r="G13865">
        <v>1</v>
      </c>
      <c r="H13865">
        <v>-2179</v>
      </c>
      <c r="I13865">
        <v>254</v>
      </c>
      <c r="J13865">
        <v>728</v>
      </c>
      <c r="K13865">
        <v>509</v>
      </c>
      <c r="L13865">
        <v>538</v>
      </c>
      <c r="M13865">
        <v>249</v>
      </c>
      <c r="N13865">
        <v>11356</v>
      </c>
      <c r="O13865">
        <v>32</v>
      </c>
      <c r="P13865" t="s">
        <v>36703</v>
      </c>
    </row>
    <row r="13866" spans="1:16" x14ac:dyDescent="0.25">
      <c r="A13866" t="s">
        <v>52331</v>
      </c>
      <c r="B13866" t="str">
        <f>LOWER(ClassicHit__3[[#This Row],[Track]])</f>
        <v>don't wanna behave</v>
      </c>
      <c r="C13866" t="s">
        <v>37265</v>
      </c>
      <c r="D13866">
        <v>144333</v>
      </c>
      <c r="E13866">
        <v>634</v>
      </c>
      <c r="F13866">
        <v>909</v>
      </c>
      <c r="G13866">
        <v>11</v>
      </c>
      <c r="H13866">
        <v>-4945</v>
      </c>
      <c r="I13866">
        <v>353</v>
      </c>
      <c r="J13866">
        <v>325</v>
      </c>
      <c r="K13866">
        <v>131</v>
      </c>
      <c r="L13866">
        <v>694</v>
      </c>
      <c r="M13866">
        <v>951</v>
      </c>
      <c r="N13866">
        <v>95125</v>
      </c>
      <c r="O13866">
        <v>23</v>
      </c>
      <c r="P13866" t="s">
        <v>36703</v>
      </c>
    </row>
    <row r="13867" spans="1:16" x14ac:dyDescent="0.25">
      <c r="A13867" t="s">
        <v>52332</v>
      </c>
      <c r="B13867" t="str">
        <f>LOWER(ClassicHit__3[[#This Row],[Track]])</f>
        <v>lost again</v>
      </c>
      <c r="C13867" t="s">
        <v>37265</v>
      </c>
      <c r="D13867">
        <v>203933</v>
      </c>
      <c r="E13867">
        <v>393</v>
      </c>
      <c r="F13867">
        <v>923</v>
      </c>
      <c r="G13867">
        <v>1</v>
      </c>
      <c r="H13867">
        <v>-586</v>
      </c>
      <c r="I13867">
        <v>484</v>
      </c>
      <c r="J13867">
        <v>202</v>
      </c>
      <c r="K13867">
        <v>261</v>
      </c>
      <c r="L13867">
        <v>384</v>
      </c>
      <c r="M13867">
        <v>793</v>
      </c>
      <c r="N13867">
        <v>98849</v>
      </c>
      <c r="O13867">
        <v>40</v>
      </c>
      <c r="P13867" t="s">
        <v>36703</v>
      </c>
    </row>
    <row r="13868" spans="1:16" x14ac:dyDescent="0.25">
      <c r="A13868" t="s">
        <v>52333</v>
      </c>
      <c r="B13868" t="str">
        <f>LOWER(ClassicHit__3[[#This Row],[Track]])</f>
        <v>better must come</v>
      </c>
      <c r="C13868" t="s">
        <v>37318</v>
      </c>
      <c r="D13868">
        <v>163920</v>
      </c>
      <c r="E13868">
        <v>715</v>
      </c>
      <c r="F13868">
        <v>578</v>
      </c>
      <c r="G13868">
        <v>9</v>
      </c>
      <c r="H13868">
        <v>-754</v>
      </c>
      <c r="I13868">
        <v>102</v>
      </c>
      <c r="J13868">
        <v>354</v>
      </c>
      <c r="K13868">
        <v>959</v>
      </c>
      <c r="L13868">
        <v>301</v>
      </c>
      <c r="M13868">
        <v>918</v>
      </c>
      <c r="N13868">
        <v>74349</v>
      </c>
      <c r="O13868">
        <v>49</v>
      </c>
      <c r="P13868" t="s">
        <v>36703</v>
      </c>
    </row>
    <row r="13869" spans="1:16" x14ac:dyDescent="0.25">
      <c r="A13869" t="s">
        <v>52334</v>
      </c>
      <c r="B13869" t="str">
        <f>LOWER(ClassicHit__3[[#This Row],[Track]])</f>
        <v>dancing mood</v>
      </c>
      <c r="C13869" t="s">
        <v>37318</v>
      </c>
      <c r="D13869">
        <v>138141</v>
      </c>
      <c r="E13869">
        <v>861</v>
      </c>
      <c r="F13869">
        <v>678</v>
      </c>
      <c r="G13869">
        <v>10</v>
      </c>
      <c r="H13869">
        <v>-7247</v>
      </c>
      <c r="I13869">
        <v>214</v>
      </c>
      <c r="J13869">
        <v>141</v>
      </c>
      <c r="K13869">
        <v>331</v>
      </c>
      <c r="L13869">
        <v>159</v>
      </c>
      <c r="M13869">
        <v>821</v>
      </c>
      <c r="N13869">
        <v>90383</v>
      </c>
      <c r="O13869">
        <v>32</v>
      </c>
      <c r="P13869" t="s">
        <v>36703</v>
      </c>
    </row>
    <row r="13870" spans="1:16" x14ac:dyDescent="0.25">
      <c r="A13870" t="s">
        <v>52335</v>
      </c>
      <c r="B13870" t="str">
        <f>LOWER(ClassicHit__3[[#This Row],[Track]])</f>
        <v>i want justice</v>
      </c>
      <c r="C13870" t="s">
        <v>37318</v>
      </c>
      <c r="D13870">
        <v>138600</v>
      </c>
      <c r="E13870">
        <v>767</v>
      </c>
      <c r="F13870">
        <v>447</v>
      </c>
      <c r="G13870">
        <v>10</v>
      </c>
      <c r="H13870">
        <v>-9543</v>
      </c>
      <c r="I13870">
        <v>554</v>
      </c>
      <c r="J13870">
        <v>49</v>
      </c>
      <c r="K13870">
        <v>669</v>
      </c>
      <c r="L13870">
        <v>15</v>
      </c>
      <c r="M13870">
        <v>933</v>
      </c>
      <c r="N13870">
        <v>129765</v>
      </c>
      <c r="O13870">
        <v>12</v>
      </c>
      <c r="P13870" t="s">
        <v>36703</v>
      </c>
    </row>
    <row r="13871" spans="1:16" x14ac:dyDescent="0.25">
      <c r="A13871" t="s">
        <v>52336</v>
      </c>
      <c r="B13871" t="str">
        <f>LOWER(ClassicHit__3[[#This Row],[Track]])</f>
        <v>show me the way</v>
      </c>
      <c r="C13871" t="s">
        <v>37318</v>
      </c>
      <c r="D13871">
        <v>149666</v>
      </c>
      <c r="E13871">
        <v>702</v>
      </c>
      <c r="F13871">
        <v>531</v>
      </c>
      <c r="G13871">
        <v>10</v>
      </c>
      <c r="H13871">
        <v>-9532</v>
      </c>
      <c r="I13871">
        <v>402</v>
      </c>
      <c r="J13871">
        <v>401</v>
      </c>
      <c r="K13871">
        <v>472</v>
      </c>
      <c r="L13871">
        <v>114</v>
      </c>
      <c r="M13871">
        <v>881</v>
      </c>
      <c r="N13871">
        <v>122885</v>
      </c>
      <c r="O13871">
        <v>4</v>
      </c>
      <c r="P13871" t="s">
        <v>36703</v>
      </c>
    </row>
    <row r="13872" spans="1:16" x14ac:dyDescent="0.25">
      <c r="A13872" t="s">
        <v>52337</v>
      </c>
      <c r="B13872" t="str">
        <f>LOWER(ClassicHit__3[[#This Row],[Track]])</f>
        <v>stick by me</v>
      </c>
      <c r="C13872" t="s">
        <v>37318</v>
      </c>
      <c r="D13872">
        <v>196800</v>
      </c>
      <c r="E13872">
        <v>787</v>
      </c>
      <c r="F13872">
        <v>478</v>
      </c>
      <c r="G13872">
        <v>8</v>
      </c>
      <c r="H13872">
        <v>-7032</v>
      </c>
      <c r="I13872">
        <v>14</v>
      </c>
      <c r="J13872">
        <v>113</v>
      </c>
      <c r="K13872">
        <v>509</v>
      </c>
      <c r="L13872">
        <v>906</v>
      </c>
      <c r="M13872">
        <v>802</v>
      </c>
      <c r="N13872">
        <v>78873</v>
      </c>
      <c r="O13872">
        <v>5</v>
      </c>
      <c r="P13872" t="s">
        <v>36703</v>
      </c>
    </row>
    <row r="13873" spans="1:16" x14ac:dyDescent="0.25">
      <c r="A13873" t="s">
        <v>52338</v>
      </c>
      <c r="B13873" t="str">
        <f>LOWER(ClassicHit__3[[#This Row],[Track]])</f>
        <v>fat man</v>
      </c>
      <c r="C13873" t="s">
        <v>37332</v>
      </c>
      <c r="D13873">
        <v>188493</v>
      </c>
      <c r="E13873">
        <v>699</v>
      </c>
      <c r="F13873">
        <v>513</v>
      </c>
      <c r="G13873">
        <v>10</v>
      </c>
      <c r="H13873">
        <v>-10399</v>
      </c>
      <c r="I13873">
        <v>151</v>
      </c>
      <c r="J13873">
        <v>256</v>
      </c>
      <c r="K13873">
        <v>591</v>
      </c>
      <c r="L13873">
        <v>538</v>
      </c>
      <c r="M13873">
        <v>732</v>
      </c>
      <c r="N13873">
        <v>176538</v>
      </c>
      <c r="O13873">
        <v>19</v>
      </c>
      <c r="P13873" t="s">
        <v>36703</v>
      </c>
    </row>
    <row r="13874" spans="1:16" x14ac:dyDescent="0.25">
      <c r="A13874" t="s">
        <v>52339</v>
      </c>
      <c r="B13874" t="str">
        <f>LOWER(ClassicHit__3[[#This Row],[Track]])</f>
        <v>festival 10</v>
      </c>
      <c r="C13874" t="s">
        <v>37332</v>
      </c>
      <c r="D13874">
        <v>179706</v>
      </c>
      <c r="E13874">
        <v>935</v>
      </c>
      <c r="F13874">
        <v>438</v>
      </c>
      <c r="G13874">
        <v>9</v>
      </c>
      <c r="H13874">
        <v>-756</v>
      </c>
      <c r="I13874">
        <v>895</v>
      </c>
      <c r="J13874">
        <v>863</v>
      </c>
      <c r="K13874">
        <v>875</v>
      </c>
      <c r="L13874">
        <v>42</v>
      </c>
      <c r="M13874">
        <v>441</v>
      </c>
      <c r="N13874">
        <v>131863</v>
      </c>
      <c r="O13874">
        <v>2</v>
      </c>
      <c r="P13874" t="s">
        <v>36703</v>
      </c>
    </row>
    <row r="13875" spans="1:16" x14ac:dyDescent="0.25">
      <c r="A13875" t="s">
        <v>52340</v>
      </c>
      <c r="B13875" t="str">
        <f>LOWER(ClassicHit__3[[#This Row],[Track]])</f>
        <v>forward march (with the beverley's all-stars)</v>
      </c>
      <c r="C13875" t="s">
        <v>37332</v>
      </c>
      <c r="D13875">
        <v>177693</v>
      </c>
      <c r="E13875">
        <v>628</v>
      </c>
      <c r="F13875">
        <v>637</v>
      </c>
      <c r="G13875">
        <v>3</v>
      </c>
      <c r="H13875">
        <v>-10267</v>
      </c>
      <c r="I13875">
        <v>733</v>
      </c>
      <c r="J13875">
        <v>113</v>
      </c>
      <c r="K13875">
        <v>758</v>
      </c>
      <c r="L13875">
        <v>966</v>
      </c>
      <c r="M13875">
        <v>803</v>
      </c>
      <c r="N13875">
        <v>114137</v>
      </c>
      <c r="O13875">
        <v>22</v>
      </c>
      <c r="P13875" t="s">
        <v>36703</v>
      </c>
    </row>
    <row r="13876" spans="1:16" x14ac:dyDescent="0.25">
      <c r="A13876" t="s">
        <v>52341</v>
      </c>
      <c r="B13876" t="str">
        <f>LOWER(ClassicHit__3[[#This Row],[Track]])</f>
        <v>housewive's choice</v>
      </c>
      <c r="C13876" t="s">
        <v>37332</v>
      </c>
      <c r="D13876">
        <v>181226</v>
      </c>
      <c r="E13876">
        <v>802</v>
      </c>
      <c r="F13876">
        <v>533</v>
      </c>
      <c r="G13876">
        <v>8</v>
      </c>
      <c r="H13876">
        <v>-9057</v>
      </c>
      <c r="I13876">
        <v>369</v>
      </c>
      <c r="J13876">
        <v>366</v>
      </c>
      <c r="K13876">
        <v>156</v>
      </c>
      <c r="L13876">
        <v>571</v>
      </c>
      <c r="M13876">
        <v>746</v>
      </c>
      <c r="N13876">
        <v>115992</v>
      </c>
      <c r="O13876">
        <v>1</v>
      </c>
      <c r="P13876" t="s">
        <v>36703</v>
      </c>
    </row>
    <row r="13877" spans="1:16" x14ac:dyDescent="0.25">
      <c r="A13877" t="s">
        <v>52342</v>
      </c>
      <c r="B13877" t="str">
        <f>LOWER(ClassicHit__3[[#This Row],[Track]])</f>
        <v>moon hop</v>
      </c>
      <c r="C13877" t="s">
        <v>37332</v>
      </c>
      <c r="D13877">
        <v>189773</v>
      </c>
      <c r="E13877">
        <v>839</v>
      </c>
      <c r="F13877">
        <v>529</v>
      </c>
      <c r="G13877">
        <v>0</v>
      </c>
      <c r="H13877">
        <v>-9429</v>
      </c>
      <c r="I13877">
        <v>172</v>
      </c>
      <c r="J13877">
        <v>397</v>
      </c>
      <c r="K13877">
        <v>625</v>
      </c>
      <c r="L13877">
        <v>802</v>
      </c>
      <c r="M13877">
        <v>968</v>
      </c>
      <c r="N13877">
        <v>131828</v>
      </c>
      <c r="O13877">
        <v>34</v>
      </c>
      <c r="P13877" t="s">
        <v>36703</v>
      </c>
    </row>
    <row r="13878" spans="1:16" x14ac:dyDescent="0.25">
      <c r="A13878" t="s">
        <v>52343</v>
      </c>
      <c r="B13878" t="str">
        <f>LOWER(ClassicHit__3[[#This Row],[Track]])</f>
        <v>blazing fire</v>
      </c>
      <c r="C13878" t="s">
        <v>37332</v>
      </c>
      <c r="D13878">
        <v>176538</v>
      </c>
      <c r="E13878">
        <v>831</v>
      </c>
      <c r="F13878">
        <v>666</v>
      </c>
      <c r="G13878">
        <v>5</v>
      </c>
      <c r="H13878">
        <v>-8765</v>
      </c>
      <c r="I13878">
        <v>724</v>
      </c>
      <c r="J13878">
        <v>581</v>
      </c>
      <c r="K13878">
        <v>0</v>
      </c>
      <c r="L13878">
        <v>161</v>
      </c>
      <c r="M13878">
        <v>932</v>
      </c>
      <c r="N13878">
        <v>114671</v>
      </c>
      <c r="O13878">
        <v>29</v>
      </c>
      <c r="P13878" t="s">
        <v>36703</v>
      </c>
    </row>
    <row r="13879" spans="1:16" x14ac:dyDescent="0.25">
      <c r="A13879" t="s">
        <v>52344</v>
      </c>
      <c r="B13879" t="str">
        <f>LOWER(ClassicHit__3[[#This Row],[Track]])</f>
        <v>don't you know,little girl</v>
      </c>
      <c r="C13879" t="s">
        <v>37332</v>
      </c>
      <c r="D13879">
        <v>179293</v>
      </c>
      <c r="E13879">
        <v>723</v>
      </c>
      <c r="F13879">
        <v>343</v>
      </c>
      <c r="G13879">
        <v>3</v>
      </c>
      <c r="H13879">
        <v>-7979</v>
      </c>
      <c r="I13879">
        <v>839</v>
      </c>
      <c r="J13879">
        <v>837</v>
      </c>
      <c r="K13879">
        <v>758</v>
      </c>
      <c r="L13879">
        <v>128</v>
      </c>
      <c r="M13879">
        <v>821</v>
      </c>
      <c r="N13879">
        <v>120868</v>
      </c>
      <c r="O13879">
        <v>0</v>
      </c>
      <c r="P13879" t="s">
        <v>36703</v>
      </c>
    </row>
    <row r="13880" spans="1:16" x14ac:dyDescent="0.25">
      <c r="A13880" t="s">
        <v>52345</v>
      </c>
      <c r="B13880" t="str">
        <f>LOWER(ClassicHit__3[[#This Row],[Track]])</f>
        <v>lover boy</v>
      </c>
      <c r="C13880" t="s">
        <v>37332</v>
      </c>
      <c r="D13880">
        <v>165080</v>
      </c>
      <c r="E13880">
        <v>706</v>
      </c>
      <c r="F13880">
        <v>369</v>
      </c>
      <c r="G13880">
        <v>0</v>
      </c>
      <c r="H13880">
        <v>-13962</v>
      </c>
      <c r="I13880">
        <v>603</v>
      </c>
      <c r="J13880">
        <v>876</v>
      </c>
      <c r="K13880">
        <v>595</v>
      </c>
      <c r="L13880">
        <v>141</v>
      </c>
      <c r="M13880">
        <v>936</v>
      </c>
      <c r="N13880">
        <v>12401</v>
      </c>
      <c r="O13880">
        <v>5</v>
      </c>
      <c r="P13880" t="s">
        <v>36703</v>
      </c>
    </row>
    <row r="13881" spans="1:16" x14ac:dyDescent="0.25">
      <c r="A13881" t="s">
        <v>52346</v>
      </c>
      <c r="B13881" t="str">
        <f>LOWER(ClassicHit__3[[#This Row],[Track]])</f>
        <v>tougher than tough (rudie in court)</v>
      </c>
      <c r="C13881" t="s">
        <v>37332</v>
      </c>
      <c r="D13881">
        <v>143174</v>
      </c>
      <c r="E13881">
        <v>833</v>
      </c>
      <c r="F13881">
        <v>423</v>
      </c>
      <c r="G13881">
        <v>7</v>
      </c>
      <c r="H13881">
        <v>-9488</v>
      </c>
      <c r="I13881">
        <v>318</v>
      </c>
      <c r="J13881">
        <v>713</v>
      </c>
      <c r="K13881">
        <v>151</v>
      </c>
      <c r="L13881">
        <v>856</v>
      </c>
      <c r="M13881">
        <v>741</v>
      </c>
      <c r="N13881">
        <v>96251</v>
      </c>
      <c r="O13881">
        <v>33</v>
      </c>
      <c r="P13881" t="s">
        <v>36703</v>
      </c>
    </row>
    <row r="13882" spans="1:16" x14ac:dyDescent="0.25">
      <c r="A13882" t="s">
        <v>52347</v>
      </c>
      <c r="B13882" t="str">
        <f>LOWER(ClassicHit__3[[#This Row],[Track]])</f>
        <v>(poor mi) israelites</v>
      </c>
      <c r="C13882" t="s">
        <v>37334</v>
      </c>
      <c r="D13882">
        <v>156786</v>
      </c>
      <c r="E13882">
        <v>801</v>
      </c>
      <c r="F13882">
        <v>435</v>
      </c>
      <c r="G13882">
        <v>10</v>
      </c>
      <c r="H13882">
        <v>-933</v>
      </c>
      <c r="I13882">
        <v>448</v>
      </c>
      <c r="J13882">
        <v>184</v>
      </c>
      <c r="K13882">
        <v>0</v>
      </c>
      <c r="L13882">
        <v>904</v>
      </c>
      <c r="M13882">
        <v>953</v>
      </c>
      <c r="N13882">
        <v>146459</v>
      </c>
      <c r="O13882">
        <v>57</v>
      </c>
      <c r="P13882" t="s">
        <v>36703</v>
      </c>
    </row>
    <row r="13883" spans="1:16" x14ac:dyDescent="0.25">
      <c r="A13883" t="s">
        <v>51300</v>
      </c>
      <c r="B13883" t="str">
        <f>LOWER(ClassicHit__3[[#This Row],[Track]])</f>
        <v>007 (shanty town)</v>
      </c>
      <c r="C13883" t="s">
        <v>37334</v>
      </c>
      <c r="D13883">
        <v>154293</v>
      </c>
      <c r="E13883">
        <v>866</v>
      </c>
      <c r="F13883">
        <v>564</v>
      </c>
      <c r="G13883">
        <v>9</v>
      </c>
      <c r="H13883">
        <v>-7554</v>
      </c>
      <c r="I13883">
        <v>902</v>
      </c>
      <c r="J13883">
        <v>101</v>
      </c>
      <c r="K13883">
        <v>994</v>
      </c>
      <c r="L13883">
        <v>977</v>
      </c>
      <c r="M13883">
        <v>876</v>
      </c>
      <c r="N13883">
        <v>101683</v>
      </c>
      <c r="O13883">
        <v>54</v>
      </c>
      <c r="P13883" t="s">
        <v>36703</v>
      </c>
    </row>
    <row r="13884" spans="1:16" x14ac:dyDescent="0.25">
      <c r="A13884" t="s">
        <v>52348</v>
      </c>
      <c r="B13884" t="str">
        <f>LOWER(ClassicHit__3[[#This Row],[Track]])</f>
        <v>honour your mother and father</v>
      </c>
      <c r="C13884" t="s">
        <v>37334</v>
      </c>
      <c r="D13884">
        <v>145480</v>
      </c>
      <c r="E13884">
        <v>607</v>
      </c>
      <c r="F13884">
        <v>663</v>
      </c>
      <c r="G13884">
        <v>0</v>
      </c>
      <c r="H13884">
        <v>-8044</v>
      </c>
      <c r="I13884">
        <v>342</v>
      </c>
      <c r="J13884">
        <v>155</v>
      </c>
      <c r="K13884">
        <v>0</v>
      </c>
      <c r="L13884">
        <v>132</v>
      </c>
      <c r="M13884">
        <v>696</v>
      </c>
      <c r="N13884">
        <v>124484</v>
      </c>
      <c r="O13884">
        <v>24</v>
      </c>
      <c r="P13884" t="s">
        <v>36703</v>
      </c>
    </row>
    <row r="13885" spans="1:16" x14ac:dyDescent="0.25">
      <c r="A13885" t="s">
        <v>51301</v>
      </c>
      <c r="B13885" t="str">
        <f>LOWER(ClassicHit__3[[#This Row],[Track]])</f>
        <v>israelites</v>
      </c>
      <c r="C13885" t="s">
        <v>37334</v>
      </c>
      <c r="D13885">
        <v>157693</v>
      </c>
      <c r="E13885">
        <v>709</v>
      </c>
      <c r="F13885">
        <v>5</v>
      </c>
      <c r="G13885">
        <v>10</v>
      </c>
      <c r="H13885">
        <v>-859</v>
      </c>
      <c r="I13885">
        <v>488</v>
      </c>
      <c r="J13885">
        <v>812</v>
      </c>
      <c r="K13885">
        <v>188</v>
      </c>
      <c r="L13885">
        <v>915</v>
      </c>
      <c r="M13885">
        <v>973</v>
      </c>
      <c r="N13885">
        <v>73359</v>
      </c>
      <c r="O13885">
        <v>38</v>
      </c>
      <c r="P13885" t="s">
        <v>36703</v>
      </c>
    </row>
    <row r="13886" spans="1:16" x14ac:dyDescent="0.25">
      <c r="A13886" t="s">
        <v>51302</v>
      </c>
      <c r="B13886" t="str">
        <f>LOWER(ClassicHit__3[[#This Row],[Track]])</f>
        <v>it mek</v>
      </c>
      <c r="C13886" t="s">
        <v>37334</v>
      </c>
      <c r="D13886">
        <v>152251</v>
      </c>
      <c r="E13886">
        <v>599</v>
      </c>
      <c r="F13886">
        <v>564</v>
      </c>
      <c r="G13886">
        <v>8</v>
      </c>
      <c r="H13886">
        <v>-7793</v>
      </c>
      <c r="I13886">
        <v>766</v>
      </c>
      <c r="J13886">
        <v>344</v>
      </c>
      <c r="K13886">
        <v>689</v>
      </c>
      <c r="L13886">
        <v>233</v>
      </c>
      <c r="M13886">
        <v>665</v>
      </c>
      <c r="N13886">
        <v>75095</v>
      </c>
      <c r="O13886">
        <v>49</v>
      </c>
      <c r="P13886" t="s">
        <v>36703</v>
      </c>
    </row>
    <row r="13887" spans="1:16" x14ac:dyDescent="0.25">
      <c r="A13887" t="s">
        <v>51307</v>
      </c>
      <c r="B13887" t="str">
        <f>LOWER(ClassicHit__3[[#This Row],[Track]])</f>
        <v>rude boy train</v>
      </c>
      <c r="C13887" t="s">
        <v>37334</v>
      </c>
      <c r="D13887">
        <v>138786</v>
      </c>
      <c r="E13887">
        <v>598</v>
      </c>
      <c r="F13887">
        <v>476</v>
      </c>
      <c r="G13887">
        <v>8</v>
      </c>
      <c r="H13887">
        <v>-8819</v>
      </c>
      <c r="I13887">
        <v>695</v>
      </c>
      <c r="J13887">
        <v>674</v>
      </c>
      <c r="K13887">
        <v>0</v>
      </c>
      <c r="L13887">
        <v>313</v>
      </c>
      <c r="M13887">
        <v>815</v>
      </c>
      <c r="N13887">
        <v>182283</v>
      </c>
      <c r="O13887">
        <v>26</v>
      </c>
      <c r="P13887" t="s">
        <v>36703</v>
      </c>
    </row>
    <row r="13888" spans="1:16" x14ac:dyDescent="0.25">
      <c r="A13888" t="s">
        <v>52349</v>
      </c>
      <c r="B13888" t="str">
        <f>LOWER(ClassicHit__3[[#This Row],[Track]])</f>
        <v>israelites (1970 live version)</v>
      </c>
      <c r="C13888" t="s">
        <v>37334</v>
      </c>
      <c r="D13888">
        <v>291293</v>
      </c>
      <c r="E13888">
        <v>654</v>
      </c>
      <c r="F13888">
        <v>682</v>
      </c>
      <c r="G13888">
        <v>11</v>
      </c>
      <c r="H13888">
        <v>-9148</v>
      </c>
      <c r="I13888">
        <v>639</v>
      </c>
      <c r="J13888">
        <v>785</v>
      </c>
      <c r="K13888">
        <v>404</v>
      </c>
      <c r="L13888">
        <v>292</v>
      </c>
      <c r="M13888">
        <v>954</v>
      </c>
      <c r="N13888">
        <v>80331</v>
      </c>
      <c r="O13888">
        <v>5</v>
      </c>
      <c r="P13888" t="s">
        <v>36703</v>
      </c>
    </row>
    <row r="13889" spans="1:16" x14ac:dyDescent="0.25">
      <c r="A13889" t="s">
        <v>52350</v>
      </c>
      <c r="B13889" t="str">
        <f>LOWER(ClassicHit__3[[#This Row],[Track]])</f>
        <v>pickney gal</v>
      </c>
      <c r="C13889" t="s">
        <v>37334</v>
      </c>
      <c r="D13889">
        <v>174360</v>
      </c>
      <c r="E13889">
        <v>933</v>
      </c>
      <c r="F13889">
        <v>36</v>
      </c>
      <c r="G13889">
        <v>0</v>
      </c>
      <c r="H13889">
        <v>-14652</v>
      </c>
      <c r="I13889">
        <v>411</v>
      </c>
      <c r="J13889">
        <v>158</v>
      </c>
      <c r="K13889">
        <v>525</v>
      </c>
      <c r="L13889">
        <v>894</v>
      </c>
      <c r="M13889">
        <v>924</v>
      </c>
      <c r="N13889">
        <v>113848</v>
      </c>
      <c r="O13889">
        <v>30</v>
      </c>
      <c r="P13889" t="s">
        <v>36703</v>
      </c>
    </row>
    <row r="13890" spans="1:16" x14ac:dyDescent="0.25">
      <c r="A13890" t="s">
        <v>51308</v>
      </c>
      <c r="B13890" t="str">
        <f>LOWER(ClassicHit__3[[#This Row],[Track]])</f>
        <v>you can get it if you really want</v>
      </c>
      <c r="C13890" t="s">
        <v>37334</v>
      </c>
      <c r="D13890">
        <v>158320</v>
      </c>
      <c r="E13890">
        <v>828</v>
      </c>
      <c r="F13890">
        <v>578</v>
      </c>
      <c r="G13890">
        <v>1</v>
      </c>
      <c r="H13890">
        <v>-7825</v>
      </c>
      <c r="I13890">
        <v>409</v>
      </c>
      <c r="J13890">
        <v>135</v>
      </c>
      <c r="K13890">
        <v>0</v>
      </c>
      <c r="L13890">
        <v>592</v>
      </c>
      <c r="M13890">
        <v>893</v>
      </c>
      <c r="N13890">
        <v>128087</v>
      </c>
      <c r="O13890">
        <v>47</v>
      </c>
      <c r="P13890" t="s">
        <v>36703</v>
      </c>
    </row>
    <row r="13891" spans="1:16" x14ac:dyDescent="0.25">
      <c r="A13891" t="s">
        <v>48726</v>
      </c>
      <c r="B13891" t="str">
        <f>LOWER(ClassicHit__3[[#This Row],[Track]])</f>
        <v>problems</v>
      </c>
      <c r="C13891" t="s">
        <v>37334</v>
      </c>
      <c r="D13891">
        <v>162066</v>
      </c>
      <c r="E13891">
        <v>763</v>
      </c>
      <c r="F13891">
        <v>841</v>
      </c>
      <c r="G13891">
        <v>0</v>
      </c>
      <c r="H13891">
        <v>-8123</v>
      </c>
      <c r="I13891">
        <v>427</v>
      </c>
      <c r="J13891">
        <v>416</v>
      </c>
      <c r="K13891">
        <v>728</v>
      </c>
      <c r="L13891">
        <v>252</v>
      </c>
      <c r="M13891">
        <v>974</v>
      </c>
      <c r="N13891">
        <v>80013</v>
      </c>
      <c r="O13891">
        <v>22</v>
      </c>
      <c r="P13891" t="s">
        <v>36703</v>
      </c>
    </row>
    <row r="13892" spans="1:16" x14ac:dyDescent="0.25">
      <c r="A13892" t="s">
        <v>52351</v>
      </c>
      <c r="B13892" t="str">
        <f>LOWER(ClassicHit__3[[#This Row],[Track]])</f>
        <v>ghetto soundwave</v>
      </c>
      <c r="C13892" t="s">
        <v>37554</v>
      </c>
      <c r="D13892">
        <v>263106</v>
      </c>
      <c r="E13892">
        <v>758</v>
      </c>
      <c r="F13892">
        <v>883</v>
      </c>
      <c r="G13892">
        <v>8</v>
      </c>
      <c r="H13892">
        <v>-54</v>
      </c>
      <c r="I13892">
        <v>635</v>
      </c>
      <c r="J13892">
        <v>547</v>
      </c>
      <c r="K13892">
        <v>16</v>
      </c>
      <c r="L13892">
        <v>337</v>
      </c>
      <c r="M13892">
        <v>904</v>
      </c>
      <c r="N13892">
        <v>109462</v>
      </c>
      <c r="O13892">
        <v>19</v>
      </c>
      <c r="P13892" t="s">
        <v>36703</v>
      </c>
    </row>
    <row r="13893" spans="1:16" x14ac:dyDescent="0.25">
      <c r="A13893" t="s">
        <v>52352</v>
      </c>
      <c r="B13893" t="str">
        <f>LOWER(ClassicHit__3[[#This Row],[Track]])</f>
        <v>party at ground zero</v>
      </c>
      <c r="C13893" t="s">
        <v>37554</v>
      </c>
      <c r="D13893">
        <v>390066</v>
      </c>
      <c r="E13893">
        <v>376</v>
      </c>
      <c r="F13893">
        <v>904</v>
      </c>
      <c r="G13893">
        <v>1</v>
      </c>
      <c r="H13893">
        <v>-5061</v>
      </c>
      <c r="I13893">
        <v>22</v>
      </c>
      <c r="J13893">
        <v>424</v>
      </c>
      <c r="K13893">
        <v>369</v>
      </c>
      <c r="L13893">
        <v>899</v>
      </c>
      <c r="M13893">
        <v>888</v>
      </c>
      <c r="N13893">
        <v>196813</v>
      </c>
      <c r="O13893">
        <v>30</v>
      </c>
      <c r="P13893" t="s">
        <v>36703</v>
      </c>
    </row>
    <row r="13894" spans="1:16" x14ac:dyDescent="0.25">
      <c r="A13894" t="s">
        <v>43844</v>
      </c>
      <c r="B13894" t="str">
        <f>LOWER(ClassicHit__3[[#This Row],[Track]])</f>
        <v>give it up</v>
      </c>
      <c r="C13894" t="s">
        <v>37554</v>
      </c>
      <c r="D13894">
        <v>192866</v>
      </c>
      <c r="E13894">
        <v>512</v>
      </c>
      <c r="F13894">
        <v>806</v>
      </c>
      <c r="G13894">
        <v>5</v>
      </c>
      <c r="H13894">
        <v>-8044</v>
      </c>
      <c r="I13894">
        <v>115</v>
      </c>
      <c r="J13894">
        <v>612</v>
      </c>
      <c r="K13894">
        <v>0</v>
      </c>
      <c r="L13894">
        <v>205</v>
      </c>
      <c r="M13894">
        <v>833</v>
      </c>
      <c r="N13894">
        <v>176918</v>
      </c>
      <c r="O13894">
        <v>13</v>
      </c>
      <c r="P13894" t="s">
        <v>36703</v>
      </c>
    </row>
    <row r="13895" spans="1:16" x14ac:dyDescent="0.25">
      <c r="A13895" t="s">
        <v>52353</v>
      </c>
      <c r="B13895" t="str">
        <f>LOWER(ClassicHit__3[[#This Row],[Track]])</f>
        <v>i wish i had a date</v>
      </c>
      <c r="C13895" t="s">
        <v>37554</v>
      </c>
      <c r="D13895">
        <v>120866</v>
      </c>
      <c r="E13895">
        <v>83</v>
      </c>
      <c r="F13895">
        <v>674</v>
      </c>
      <c r="G13895">
        <v>11</v>
      </c>
      <c r="H13895">
        <v>-8161</v>
      </c>
      <c r="I13895">
        <v>661</v>
      </c>
      <c r="J13895">
        <v>813</v>
      </c>
      <c r="K13895">
        <v>14</v>
      </c>
      <c r="L13895">
        <v>152</v>
      </c>
      <c r="M13895">
        <v>875</v>
      </c>
      <c r="N13895">
        <v>105218</v>
      </c>
      <c r="O13895">
        <v>16</v>
      </c>
      <c r="P13895" t="s">
        <v>36703</v>
      </c>
    </row>
    <row r="13896" spans="1:16" x14ac:dyDescent="0.25">
      <c r="A13896" t="s">
        <v>52354</v>
      </c>
      <c r="B13896" t="str">
        <f>LOWER(ClassicHit__3[[#This Row],[Track]])</f>
        <v>sunless saturday</v>
      </c>
      <c r="C13896" t="s">
        <v>37554</v>
      </c>
      <c r="D13896">
        <v>258440</v>
      </c>
      <c r="E13896">
        <v>451</v>
      </c>
      <c r="F13896">
        <v>97</v>
      </c>
      <c r="G13896">
        <v>7</v>
      </c>
      <c r="H13896">
        <v>-4622</v>
      </c>
      <c r="I13896">
        <v>136</v>
      </c>
      <c r="J13896">
        <v>6.9499999999999996E-3</v>
      </c>
      <c r="K13896">
        <v>103</v>
      </c>
      <c r="L13896">
        <v>136</v>
      </c>
      <c r="M13896">
        <v>396</v>
      </c>
      <c r="N13896">
        <v>144071</v>
      </c>
      <c r="O13896">
        <v>25</v>
      </c>
      <c r="P13896" t="s">
        <v>36703</v>
      </c>
    </row>
    <row r="13897" spans="1:16" x14ac:dyDescent="0.25">
      <c r="A13897" t="s">
        <v>52355</v>
      </c>
      <c r="B13897" t="str">
        <f>LOWER(ClassicHit__3[[#This Row],[Track]])</f>
        <v>subliminal fascism</v>
      </c>
      <c r="C13897" t="s">
        <v>37554</v>
      </c>
      <c r="D13897">
        <v>87453</v>
      </c>
      <c r="E13897">
        <v>571</v>
      </c>
      <c r="F13897">
        <v>983</v>
      </c>
      <c r="G13897">
        <v>10</v>
      </c>
      <c r="H13897">
        <v>-4981</v>
      </c>
      <c r="I13897">
        <v>101</v>
      </c>
      <c r="J13897">
        <v>311</v>
      </c>
      <c r="K13897">
        <v>184</v>
      </c>
      <c r="L13897">
        <v>17</v>
      </c>
      <c r="M13897">
        <v>646</v>
      </c>
      <c r="N13897">
        <v>115082</v>
      </c>
      <c r="O13897">
        <v>18</v>
      </c>
      <c r="P13897" t="s">
        <v>36703</v>
      </c>
    </row>
    <row r="13898" spans="1:16" x14ac:dyDescent="0.25">
      <c r="A13898" t="s">
        <v>52356</v>
      </c>
      <c r="B13898" t="str">
        <f>LOWER(ClassicHit__3[[#This Row],[Track]])</f>
        <v>a flowery song</v>
      </c>
      <c r="C13898" t="s">
        <v>37558</v>
      </c>
      <c r="D13898">
        <v>220133</v>
      </c>
      <c r="E13898">
        <v>646</v>
      </c>
      <c r="F13898">
        <v>9</v>
      </c>
      <c r="G13898">
        <v>4</v>
      </c>
      <c r="H13898">
        <v>-6523</v>
      </c>
      <c r="I13898">
        <v>846</v>
      </c>
      <c r="J13898">
        <v>794</v>
      </c>
      <c r="K13898">
        <v>147</v>
      </c>
      <c r="L13898">
        <v>643</v>
      </c>
      <c r="M13898">
        <v>744</v>
      </c>
      <c r="N13898">
        <v>15601</v>
      </c>
      <c r="O13898">
        <v>31</v>
      </c>
      <c r="P13898" t="s">
        <v>36703</v>
      </c>
    </row>
    <row r="13899" spans="1:16" x14ac:dyDescent="0.25">
      <c r="A13899" t="s">
        <v>52357</v>
      </c>
      <c r="B13899" t="str">
        <f>LOWER(ClassicHit__3[[#This Row],[Track]])</f>
        <v>every new day</v>
      </c>
      <c r="C13899" t="s">
        <v>37558</v>
      </c>
      <c r="D13899">
        <v>613680</v>
      </c>
      <c r="E13899">
        <v>412</v>
      </c>
      <c r="F13899">
        <v>525</v>
      </c>
      <c r="G13899">
        <v>4</v>
      </c>
      <c r="H13899">
        <v>-7963</v>
      </c>
      <c r="I13899">
        <v>527</v>
      </c>
      <c r="J13899">
        <v>399</v>
      </c>
      <c r="K13899">
        <v>929</v>
      </c>
      <c r="L13899">
        <v>601</v>
      </c>
      <c r="M13899">
        <v>983</v>
      </c>
      <c r="N13899">
        <v>161863</v>
      </c>
      <c r="O13899">
        <v>23</v>
      </c>
      <c r="P13899" t="s">
        <v>36703</v>
      </c>
    </row>
    <row r="13900" spans="1:16" x14ac:dyDescent="0.25">
      <c r="A13900" t="s">
        <v>52358</v>
      </c>
      <c r="B13900" t="str">
        <f>LOWER(ClassicHit__3[[#This Row],[Track]])</f>
        <v>my evil plan to save the world</v>
      </c>
      <c r="C13900" t="s">
        <v>37558</v>
      </c>
      <c r="D13900">
        <v>206013</v>
      </c>
      <c r="E13900">
        <v>675</v>
      </c>
      <c r="F13900">
        <v>87</v>
      </c>
      <c r="G13900">
        <v>0</v>
      </c>
      <c r="H13900">
        <v>-3225</v>
      </c>
      <c r="I13900">
        <v>583</v>
      </c>
      <c r="J13900">
        <v>576</v>
      </c>
      <c r="K13900">
        <v>0</v>
      </c>
      <c r="L13900">
        <v>596</v>
      </c>
      <c r="M13900">
        <v>791</v>
      </c>
      <c r="N13900">
        <v>10745</v>
      </c>
      <c r="O13900">
        <v>28</v>
      </c>
      <c r="P13900" t="s">
        <v>36703</v>
      </c>
    </row>
    <row r="13901" spans="1:16" x14ac:dyDescent="0.25">
      <c r="A13901" t="s">
        <v>52359</v>
      </c>
      <c r="B13901" t="str">
        <f>LOWER(ClassicHit__3[[#This Row],[Track]])</f>
        <v>a new hope</v>
      </c>
      <c r="C13901" t="s">
        <v>37558</v>
      </c>
      <c r="D13901">
        <v>158226</v>
      </c>
      <c r="E13901">
        <v>714</v>
      </c>
      <c r="F13901">
        <v>872</v>
      </c>
      <c r="G13901">
        <v>11</v>
      </c>
      <c r="H13901">
        <v>-5412</v>
      </c>
      <c r="I13901">
        <v>37</v>
      </c>
      <c r="J13901">
        <v>248</v>
      </c>
      <c r="K13901">
        <v>178</v>
      </c>
      <c r="L13901">
        <v>125</v>
      </c>
      <c r="M13901">
        <v>907</v>
      </c>
      <c r="N13901">
        <v>102009</v>
      </c>
      <c r="O13901">
        <v>11</v>
      </c>
      <c r="P13901" t="s">
        <v>36703</v>
      </c>
    </row>
    <row r="13902" spans="1:16" x14ac:dyDescent="0.25">
      <c r="A13902" t="s">
        <v>52360</v>
      </c>
      <c r="B13902" t="str">
        <f>LOWER(ClassicHit__3[[#This Row],[Track]])</f>
        <v>battle dancing unicorns with glitter</v>
      </c>
      <c r="C13902" t="s">
        <v>37558</v>
      </c>
      <c r="D13902">
        <v>223811</v>
      </c>
      <c r="E13902">
        <v>593</v>
      </c>
      <c r="F13902">
        <v>83</v>
      </c>
      <c r="G13902">
        <v>10</v>
      </c>
      <c r="H13902">
        <v>-4615</v>
      </c>
      <c r="I13902">
        <v>727</v>
      </c>
      <c r="J13902">
        <v>151</v>
      </c>
      <c r="K13902">
        <v>0</v>
      </c>
      <c r="L13902">
        <v>396</v>
      </c>
      <c r="M13902">
        <v>427</v>
      </c>
      <c r="N13902">
        <v>11098</v>
      </c>
      <c r="O13902">
        <v>27</v>
      </c>
      <c r="P13902" t="s">
        <v>36703</v>
      </c>
    </row>
    <row r="13903" spans="1:16" x14ac:dyDescent="0.25">
      <c r="A13903" t="s">
        <v>52361</v>
      </c>
      <c r="B13903" t="str">
        <f>LOWER(ClassicHit__3[[#This Row],[Track]])</f>
        <v>oh,canada</v>
      </c>
      <c r="C13903" t="s">
        <v>37558</v>
      </c>
      <c r="D13903">
        <v>195933</v>
      </c>
      <c r="E13903">
        <v>633</v>
      </c>
      <c r="F13903">
        <v>886</v>
      </c>
      <c r="G13903">
        <v>7</v>
      </c>
      <c r="H13903">
        <v>-7113</v>
      </c>
      <c r="I13903">
        <v>933</v>
      </c>
      <c r="J13903">
        <v>535</v>
      </c>
      <c r="K13903">
        <v>0</v>
      </c>
      <c r="L13903">
        <v>969</v>
      </c>
      <c r="M13903">
        <v>96</v>
      </c>
      <c r="N13903">
        <v>174891</v>
      </c>
      <c r="O13903">
        <v>29</v>
      </c>
      <c r="P13903" t="s">
        <v>36703</v>
      </c>
    </row>
    <row r="13904" spans="1:16" x14ac:dyDescent="0.25">
      <c r="A13904" t="s">
        <v>52362</v>
      </c>
      <c r="B13904" t="str">
        <f>LOWER(ClassicHit__3[[#This Row],[Track]])</f>
        <v>the day we killed</v>
      </c>
      <c r="C13904" t="s">
        <v>37558</v>
      </c>
      <c r="D13904">
        <v>205878</v>
      </c>
      <c r="E13904">
        <v>674</v>
      </c>
      <c r="F13904">
        <v>948</v>
      </c>
      <c r="G13904">
        <v>7</v>
      </c>
      <c r="H13904">
        <v>-43</v>
      </c>
      <c r="I13904">
        <v>334</v>
      </c>
      <c r="J13904">
        <v>128</v>
      </c>
      <c r="K13904">
        <v>0</v>
      </c>
      <c r="L13904">
        <v>938</v>
      </c>
      <c r="M13904">
        <v>559</v>
      </c>
      <c r="N13904">
        <v>112977</v>
      </c>
      <c r="O13904">
        <v>11</v>
      </c>
      <c r="P13904" t="s">
        <v>36703</v>
      </c>
    </row>
    <row r="13905" spans="1:16" x14ac:dyDescent="0.25">
      <c r="A13905" t="s">
        <v>52363</v>
      </c>
      <c r="B13905" t="str">
        <f>LOWER(ClassicHit__3[[#This Row],[Track]])</f>
        <v>its not unusual</v>
      </c>
      <c r="C13905" t="s">
        <v>37558</v>
      </c>
      <c r="D13905">
        <v>141266</v>
      </c>
      <c r="E13905">
        <v>726</v>
      </c>
      <c r="F13905">
        <v>9</v>
      </c>
      <c r="G13905">
        <v>0</v>
      </c>
      <c r="H13905">
        <v>-548</v>
      </c>
      <c r="I13905">
        <v>358</v>
      </c>
      <c r="J13905">
        <v>154</v>
      </c>
      <c r="K13905">
        <v>0</v>
      </c>
      <c r="L13905">
        <v>199</v>
      </c>
      <c r="M13905">
        <v>924</v>
      </c>
      <c r="N13905">
        <v>99991</v>
      </c>
      <c r="O13905">
        <v>29</v>
      </c>
      <c r="P13905" t="s">
        <v>36703</v>
      </c>
    </row>
    <row r="13906" spans="1:16" x14ac:dyDescent="0.25">
      <c r="A13906" t="s">
        <v>52364</v>
      </c>
      <c r="B13906" t="str">
        <f>LOWER(ClassicHit__3[[#This Row],[Track]])</f>
        <v>where zero meets 15</v>
      </c>
      <c r="C13906" t="s">
        <v>37558</v>
      </c>
      <c r="D13906">
        <v>226800</v>
      </c>
      <c r="E13906">
        <v>514</v>
      </c>
      <c r="F13906">
        <v>916</v>
      </c>
      <c r="G13906">
        <v>9</v>
      </c>
      <c r="H13906">
        <v>-666</v>
      </c>
      <c r="I13906">
        <v>404</v>
      </c>
      <c r="J13906">
        <v>466</v>
      </c>
      <c r="K13906">
        <v>0</v>
      </c>
      <c r="L13906">
        <v>756</v>
      </c>
      <c r="M13906">
        <v>559</v>
      </c>
      <c r="N13906">
        <v>145725</v>
      </c>
      <c r="O13906">
        <v>6</v>
      </c>
      <c r="P13906" t="s">
        <v>36703</v>
      </c>
    </row>
    <row r="13907" spans="1:16" x14ac:dyDescent="0.25">
      <c r="A13907" t="s">
        <v>51321</v>
      </c>
      <c r="B13907" t="str">
        <f>LOWER(ClassicHit__3[[#This Row],[Track]])</f>
        <v>just don't want to be lonely</v>
      </c>
      <c r="C13907" t="s">
        <v>37599</v>
      </c>
      <c r="D13907">
        <v>215373</v>
      </c>
      <c r="E13907">
        <v>674</v>
      </c>
      <c r="F13907">
        <v>608</v>
      </c>
      <c r="G13907">
        <v>5</v>
      </c>
      <c r="H13907">
        <v>-5675</v>
      </c>
      <c r="I13907">
        <v>257</v>
      </c>
      <c r="J13907">
        <v>508</v>
      </c>
      <c r="K13907">
        <v>0</v>
      </c>
      <c r="L13907">
        <v>363</v>
      </c>
      <c r="M13907">
        <v>819</v>
      </c>
      <c r="N13907">
        <v>85551</v>
      </c>
      <c r="O13907">
        <v>40</v>
      </c>
      <c r="P13907" t="s">
        <v>36703</v>
      </c>
    </row>
    <row r="13908" spans="1:16" x14ac:dyDescent="0.25">
      <c r="A13908" t="s">
        <v>51320</v>
      </c>
      <c r="B13908" t="str">
        <f>LOWER(ClassicHit__3[[#This Row],[Track]])</f>
        <v>i was born a winner</v>
      </c>
      <c r="C13908" t="s">
        <v>37599</v>
      </c>
      <c r="D13908">
        <v>217800</v>
      </c>
      <c r="E13908">
        <v>753</v>
      </c>
      <c r="F13908">
        <v>526</v>
      </c>
      <c r="G13908">
        <v>8</v>
      </c>
      <c r="H13908">
        <v>-9654</v>
      </c>
      <c r="I13908">
        <v>524</v>
      </c>
      <c r="J13908">
        <v>469</v>
      </c>
      <c r="K13908">
        <v>266</v>
      </c>
      <c r="L13908">
        <v>251</v>
      </c>
      <c r="M13908">
        <v>656</v>
      </c>
      <c r="N13908">
        <v>86751</v>
      </c>
      <c r="O13908">
        <v>43</v>
      </c>
      <c r="P13908" t="s">
        <v>36703</v>
      </c>
    </row>
    <row r="13909" spans="1:16" x14ac:dyDescent="0.25">
      <c r="A13909" t="s">
        <v>51319</v>
      </c>
      <c r="B13909" t="str">
        <f>LOWER(ClassicHit__3[[#This Row],[Track]])</f>
        <v>bobby babylon</v>
      </c>
      <c r="C13909" t="s">
        <v>37599</v>
      </c>
      <c r="D13909">
        <v>118920</v>
      </c>
      <c r="E13909">
        <v>776</v>
      </c>
      <c r="F13909">
        <v>428</v>
      </c>
      <c r="G13909">
        <v>7</v>
      </c>
      <c r="H13909">
        <v>-794</v>
      </c>
      <c r="I13909">
        <v>327</v>
      </c>
      <c r="J13909">
        <v>706</v>
      </c>
      <c r="K13909">
        <v>0</v>
      </c>
      <c r="L13909">
        <v>115</v>
      </c>
      <c r="M13909">
        <v>487</v>
      </c>
      <c r="N13909">
        <v>8288</v>
      </c>
      <c r="O13909">
        <v>0</v>
      </c>
      <c r="P13909" t="s">
        <v>36703</v>
      </c>
    </row>
    <row r="13910" spans="1:16" x14ac:dyDescent="0.25">
      <c r="A13910" t="s">
        <v>52365</v>
      </c>
      <c r="B13910" t="str">
        <f>LOWER(ClassicHit__3[[#This Row],[Track]])</f>
        <v>i'm concerned</v>
      </c>
      <c r="C13910" t="s">
        <v>37599</v>
      </c>
      <c r="D13910">
        <v>231897</v>
      </c>
      <c r="E13910">
        <v>744</v>
      </c>
      <c r="F13910">
        <v>533</v>
      </c>
      <c r="G13910">
        <v>0</v>
      </c>
      <c r="H13910">
        <v>-7144</v>
      </c>
      <c r="I13910">
        <v>103</v>
      </c>
      <c r="J13910">
        <v>476</v>
      </c>
      <c r="K13910">
        <v>0</v>
      </c>
      <c r="L13910">
        <v>655</v>
      </c>
      <c r="M13910">
        <v>832</v>
      </c>
      <c r="N13910">
        <v>82016</v>
      </c>
      <c r="O13910">
        <v>0</v>
      </c>
      <c r="P13910" t="s">
        <v>36703</v>
      </c>
    </row>
    <row r="13911" spans="1:16" x14ac:dyDescent="0.25">
      <c r="A13911" t="s">
        <v>51322</v>
      </c>
      <c r="B13911" t="str">
        <f>LOWER(ClassicHit__3[[#This Row],[Track]])</f>
        <v>push come to shove</v>
      </c>
      <c r="C13911" t="s">
        <v>37599</v>
      </c>
      <c r="D13911">
        <v>217266</v>
      </c>
      <c r="E13911">
        <v>693</v>
      </c>
      <c r="F13911">
        <v>653</v>
      </c>
      <c r="G13911">
        <v>7</v>
      </c>
      <c r="H13911">
        <v>-9771</v>
      </c>
      <c r="I13911">
        <v>747</v>
      </c>
      <c r="J13911">
        <v>196</v>
      </c>
      <c r="K13911">
        <v>0</v>
      </c>
      <c r="L13911">
        <v>484</v>
      </c>
      <c r="M13911">
        <v>646</v>
      </c>
      <c r="N13911">
        <v>81379</v>
      </c>
      <c r="O13911">
        <v>45</v>
      </c>
      <c r="P13911" t="s">
        <v>36703</v>
      </c>
    </row>
    <row r="13912" spans="1:16" x14ac:dyDescent="0.25">
      <c r="A13912" t="s">
        <v>52366</v>
      </c>
      <c r="B13912" t="str">
        <f>LOWER(ClassicHit__3[[#This Row],[Track]])</f>
        <v>rastaman camp</v>
      </c>
      <c r="C13912" t="s">
        <v>37599</v>
      </c>
      <c r="D13912">
        <v>169706</v>
      </c>
      <c r="E13912">
        <v>72</v>
      </c>
      <c r="F13912">
        <v>456</v>
      </c>
      <c r="G13912">
        <v>10</v>
      </c>
      <c r="H13912">
        <v>-8895</v>
      </c>
      <c r="I13912">
        <v>528</v>
      </c>
      <c r="J13912">
        <v>325</v>
      </c>
      <c r="K13912">
        <v>9</v>
      </c>
      <c r="L13912">
        <v>134</v>
      </c>
      <c r="M13912">
        <v>717</v>
      </c>
      <c r="N13912">
        <v>12091</v>
      </c>
      <c r="O13912">
        <v>15</v>
      </c>
      <c r="P13912" t="s">
        <v>36703</v>
      </c>
    </row>
    <row r="13913" spans="1:16" x14ac:dyDescent="0.25">
      <c r="A13913" t="s">
        <v>51318</v>
      </c>
      <c r="B13913" t="str">
        <f>LOWER(ClassicHit__3[[#This Row],[Track]])</f>
        <v>big ship</v>
      </c>
      <c r="C13913" t="s">
        <v>37599</v>
      </c>
      <c r="D13913">
        <v>197733</v>
      </c>
      <c r="E13913">
        <v>777</v>
      </c>
      <c r="F13913">
        <v>41</v>
      </c>
      <c r="G13913">
        <v>9</v>
      </c>
      <c r="H13913">
        <v>-8854</v>
      </c>
      <c r="I13913">
        <v>32</v>
      </c>
      <c r="J13913">
        <v>498</v>
      </c>
      <c r="K13913">
        <v>243</v>
      </c>
      <c r="L13913">
        <v>186</v>
      </c>
      <c r="M13913">
        <v>815</v>
      </c>
      <c r="N13913">
        <v>70514</v>
      </c>
      <c r="O13913">
        <v>47</v>
      </c>
      <c r="P13913" t="s">
        <v>36703</v>
      </c>
    </row>
    <row r="13914" spans="1:16" x14ac:dyDescent="0.25">
      <c r="A13914" t="s">
        <v>52367</v>
      </c>
      <c r="B13914" t="str">
        <f>LOWER(ClassicHit__3[[#This Row],[Track]])</f>
        <v>99 red balloons</v>
      </c>
      <c r="C13914" t="s">
        <v>37697</v>
      </c>
      <c r="D13914">
        <v>229173</v>
      </c>
      <c r="E13914">
        <v>285</v>
      </c>
      <c r="F13914">
        <v>843</v>
      </c>
      <c r="G13914">
        <v>4</v>
      </c>
      <c r="H13914">
        <v>-7318</v>
      </c>
      <c r="I13914">
        <v>129</v>
      </c>
      <c r="J13914">
        <v>103</v>
      </c>
      <c r="K13914">
        <v>37</v>
      </c>
      <c r="L13914">
        <v>327</v>
      </c>
      <c r="M13914">
        <v>282</v>
      </c>
      <c r="N13914">
        <v>97051</v>
      </c>
      <c r="O13914">
        <v>60</v>
      </c>
      <c r="P13914" t="s">
        <v>36703</v>
      </c>
    </row>
    <row r="13915" spans="1:16" x14ac:dyDescent="0.25">
      <c r="A13915" t="s">
        <v>52368</v>
      </c>
      <c r="B13915" t="str">
        <f>LOWER(ClassicHit__3[[#This Row],[Track]])</f>
        <v>broken in paradise</v>
      </c>
      <c r="C13915" t="s">
        <v>37697</v>
      </c>
      <c r="D13915">
        <v>161144</v>
      </c>
      <c r="E13915">
        <v>51</v>
      </c>
      <c r="F13915">
        <v>927</v>
      </c>
      <c r="G13915">
        <v>0</v>
      </c>
      <c r="H13915">
        <v>-4259</v>
      </c>
      <c r="I13915">
        <v>556</v>
      </c>
      <c r="J13915">
        <v>368</v>
      </c>
      <c r="K13915">
        <v>112</v>
      </c>
      <c r="L13915">
        <v>364</v>
      </c>
      <c r="M13915">
        <v>639</v>
      </c>
      <c r="N13915">
        <v>160137</v>
      </c>
      <c r="O13915">
        <v>18</v>
      </c>
      <c r="P13915" t="s">
        <v>36703</v>
      </c>
    </row>
    <row r="13916" spans="1:16" x14ac:dyDescent="0.25">
      <c r="A13916" t="s">
        <v>52369</v>
      </c>
      <c r="B13916" t="str">
        <f>LOWER(ClassicHit__3[[#This Row],[Track]])</f>
        <v>here in your bedroom</v>
      </c>
      <c r="C13916" t="s">
        <v>37697</v>
      </c>
      <c r="D13916">
        <v>190800</v>
      </c>
      <c r="E13916">
        <v>489</v>
      </c>
      <c r="F13916">
        <v>767</v>
      </c>
      <c r="G13916">
        <v>5</v>
      </c>
      <c r="H13916">
        <v>-899</v>
      </c>
      <c r="I13916">
        <v>398</v>
      </c>
      <c r="J13916">
        <v>187</v>
      </c>
      <c r="K13916">
        <v>572</v>
      </c>
      <c r="L13916">
        <v>786</v>
      </c>
      <c r="M13916">
        <v>945</v>
      </c>
      <c r="N13916">
        <v>171655</v>
      </c>
      <c r="O13916">
        <v>49</v>
      </c>
      <c r="P13916" t="s">
        <v>36703</v>
      </c>
    </row>
    <row r="13917" spans="1:16" x14ac:dyDescent="0.25">
      <c r="A13917" t="s">
        <v>52370</v>
      </c>
      <c r="B13917" t="str">
        <f>LOWER(ClassicHit__3[[#This Row],[Track]])</f>
        <v>superman</v>
      </c>
      <c r="C13917" t="s">
        <v>37697</v>
      </c>
      <c r="D13917">
        <v>185026</v>
      </c>
      <c r="E13917">
        <v>429</v>
      </c>
      <c r="F13917">
        <v>937</v>
      </c>
      <c r="G13917">
        <v>2</v>
      </c>
      <c r="H13917">
        <v>-3986</v>
      </c>
      <c r="I13917">
        <v>573</v>
      </c>
      <c r="J13917">
        <v>131</v>
      </c>
      <c r="K13917">
        <v>2</v>
      </c>
      <c r="L13917">
        <v>807</v>
      </c>
      <c r="M13917">
        <v>894</v>
      </c>
      <c r="N13917">
        <v>194838</v>
      </c>
      <c r="O13917">
        <v>62</v>
      </c>
      <c r="P13917" t="s">
        <v>36703</v>
      </c>
    </row>
    <row r="13918" spans="1:16" x14ac:dyDescent="0.25">
      <c r="A13918" t="s">
        <v>52371</v>
      </c>
      <c r="B13918" t="str">
        <f>LOWER(ClassicHit__3[[#This Row],[Track]])</f>
        <v>the last time</v>
      </c>
      <c r="C13918" t="s">
        <v>37697</v>
      </c>
      <c r="D13918">
        <v>166266</v>
      </c>
      <c r="E13918">
        <v>533</v>
      </c>
      <c r="F13918">
        <v>929</v>
      </c>
      <c r="G13918">
        <v>11</v>
      </c>
      <c r="H13918">
        <v>-6292</v>
      </c>
      <c r="I13918">
        <v>353</v>
      </c>
      <c r="J13918">
        <v>104</v>
      </c>
      <c r="K13918">
        <v>135</v>
      </c>
      <c r="L13918">
        <v>315</v>
      </c>
      <c r="M13918">
        <v>667</v>
      </c>
      <c r="N13918">
        <v>95078</v>
      </c>
      <c r="O13918">
        <v>20</v>
      </c>
      <c r="P13918" t="s">
        <v>36703</v>
      </c>
    </row>
    <row r="13919" spans="1:16" x14ac:dyDescent="0.25">
      <c r="A13919" t="s">
        <v>52372</v>
      </c>
      <c r="B13919" t="str">
        <f>LOWER(ClassicHit__3[[#This Row],[Track]])</f>
        <v>counting the days</v>
      </c>
      <c r="C13919" t="s">
        <v>37697</v>
      </c>
      <c r="D13919">
        <v>208306</v>
      </c>
      <c r="E13919">
        <v>509</v>
      </c>
      <c r="F13919">
        <v>944</v>
      </c>
      <c r="G13919">
        <v>9</v>
      </c>
      <c r="H13919">
        <v>-5171</v>
      </c>
      <c r="I13919">
        <v>795</v>
      </c>
      <c r="J13919">
        <v>7.77E-3</v>
      </c>
      <c r="K13919">
        <v>107</v>
      </c>
      <c r="L13919">
        <v>558</v>
      </c>
      <c r="M13919">
        <v>515</v>
      </c>
      <c r="N13919">
        <v>14639</v>
      </c>
      <c r="O13919">
        <v>35</v>
      </c>
      <c r="P13919" t="s">
        <v>36703</v>
      </c>
    </row>
    <row r="13920" spans="1:16" x14ac:dyDescent="0.25">
      <c r="A13920" t="s">
        <v>52373</v>
      </c>
      <c r="B13920" t="str">
        <f>LOWER(ClassicHit__3[[#This Row],[Track]])</f>
        <v>train to skaville</v>
      </c>
      <c r="C13920" t="s">
        <v>37763</v>
      </c>
      <c r="D13920">
        <v>280800</v>
      </c>
      <c r="E13920">
        <v>66</v>
      </c>
      <c r="F13920">
        <v>743</v>
      </c>
      <c r="G13920">
        <v>10</v>
      </c>
      <c r="H13920">
        <v>-10051</v>
      </c>
      <c r="I13920">
        <v>21</v>
      </c>
      <c r="J13920">
        <v>163</v>
      </c>
      <c r="K13920">
        <v>14</v>
      </c>
      <c r="L13920">
        <v>437</v>
      </c>
      <c r="M13920">
        <v>873</v>
      </c>
      <c r="N13920">
        <v>132563</v>
      </c>
      <c r="O13920">
        <v>8</v>
      </c>
      <c r="P13920" t="s">
        <v>36703</v>
      </c>
    </row>
    <row r="13921" spans="1:16" x14ac:dyDescent="0.25">
      <c r="A13921" t="s">
        <v>41151</v>
      </c>
      <c r="B13921" t="str">
        <f>LOWER(ClassicHit__3[[#This Row],[Track]])</f>
        <v>home</v>
      </c>
      <c r="C13921" t="s">
        <v>37763</v>
      </c>
      <c r="D13921">
        <v>286680</v>
      </c>
      <c r="E13921">
        <v>783</v>
      </c>
      <c r="F13921">
        <v>299</v>
      </c>
      <c r="G13921">
        <v>4</v>
      </c>
      <c r="H13921">
        <v>-17501</v>
      </c>
      <c r="I13921">
        <v>376</v>
      </c>
      <c r="J13921">
        <v>111</v>
      </c>
      <c r="K13921">
        <v>282</v>
      </c>
      <c r="L13921">
        <v>179</v>
      </c>
      <c r="M13921">
        <v>733</v>
      </c>
      <c r="N13921">
        <v>89045</v>
      </c>
      <c r="O13921">
        <v>10</v>
      </c>
      <c r="P13921" t="s">
        <v>36703</v>
      </c>
    </row>
    <row r="13922" spans="1:16" x14ac:dyDescent="0.25">
      <c r="A13922" t="s">
        <v>52374</v>
      </c>
      <c r="B13922" t="str">
        <f>LOWER(ClassicHit__3[[#This Row],[Track]])</f>
        <v>riding the region</v>
      </c>
      <c r="C13922" t="s">
        <v>37763</v>
      </c>
      <c r="D13922">
        <v>167400</v>
      </c>
      <c r="E13922">
        <v>866</v>
      </c>
      <c r="F13922">
        <v>683</v>
      </c>
      <c r="G13922">
        <v>7</v>
      </c>
      <c r="H13922">
        <v>-8595</v>
      </c>
      <c r="I13922">
        <v>398</v>
      </c>
      <c r="J13922">
        <v>342</v>
      </c>
      <c r="K13922">
        <v>101</v>
      </c>
      <c r="L13922">
        <v>887</v>
      </c>
      <c r="M13922">
        <v>919</v>
      </c>
      <c r="N13922">
        <v>95522</v>
      </c>
      <c r="O13922">
        <v>26</v>
      </c>
      <c r="P13922" t="s">
        <v>36703</v>
      </c>
    </row>
    <row r="13923" spans="1:16" x14ac:dyDescent="0.25">
      <c r="A13923" t="s">
        <v>52375</v>
      </c>
      <c r="B13923" t="str">
        <f>LOWER(ClassicHit__3[[#This Row],[Track]])</f>
        <v>one way ticket home</v>
      </c>
      <c r="C13923" t="s">
        <v>37880</v>
      </c>
      <c r="D13923">
        <v>137000</v>
      </c>
      <c r="E13923">
        <v>894</v>
      </c>
      <c r="F13923">
        <v>531</v>
      </c>
      <c r="G13923">
        <v>0</v>
      </c>
      <c r="H13923">
        <v>-8659</v>
      </c>
      <c r="I13923">
        <v>359</v>
      </c>
      <c r="J13923">
        <v>79</v>
      </c>
      <c r="K13923">
        <v>254</v>
      </c>
      <c r="L13923">
        <v>229</v>
      </c>
      <c r="M13923">
        <v>961</v>
      </c>
      <c r="N13923">
        <v>114016</v>
      </c>
      <c r="O13923">
        <v>16</v>
      </c>
      <c r="P13923" t="s">
        <v>36703</v>
      </c>
    </row>
    <row r="13924" spans="1:16" x14ac:dyDescent="0.25">
      <c r="A13924" t="s">
        <v>52376</v>
      </c>
      <c r="B13924" t="str">
        <f>LOWER(ClassicHit__3[[#This Row],[Track]])</f>
        <v>the bottle left me</v>
      </c>
      <c r="C13924" t="s">
        <v>37880</v>
      </c>
      <c r="D13924">
        <v>177066</v>
      </c>
      <c r="E13924">
        <v>478</v>
      </c>
      <c r="F13924">
        <v>964</v>
      </c>
      <c r="G13924">
        <v>0</v>
      </c>
      <c r="H13924">
        <v>-529</v>
      </c>
      <c r="I13924">
        <v>395</v>
      </c>
      <c r="J13924">
        <v>7</v>
      </c>
      <c r="K13924">
        <v>261</v>
      </c>
      <c r="L13924">
        <v>149</v>
      </c>
      <c r="M13924">
        <v>928</v>
      </c>
      <c r="N13924">
        <v>100171</v>
      </c>
      <c r="O13924">
        <v>25</v>
      </c>
      <c r="P13924" t="s">
        <v>36703</v>
      </c>
    </row>
    <row r="13925" spans="1:16" x14ac:dyDescent="0.25">
      <c r="A13925" t="s">
        <v>52279</v>
      </c>
      <c r="B13925" t="str">
        <f>LOWER(ClassicHit__3[[#This Row],[Track]])</f>
        <v>amsterdam</v>
      </c>
      <c r="C13925" t="s">
        <v>37880</v>
      </c>
      <c r="D13925">
        <v>206523</v>
      </c>
      <c r="E13925">
        <v>497</v>
      </c>
      <c r="F13925">
        <v>78</v>
      </c>
      <c r="G13925">
        <v>7</v>
      </c>
      <c r="H13925">
        <v>-7752</v>
      </c>
      <c r="I13925">
        <v>435</v>
      </c>
      <c r="J13925">
        <v>215</v>
      </c>
      <c r="K13925">
        <v>38</v>
      </c>
      <c r="L13925">
        <v>178</v>
      </c>
      <c r="M13925">
        <v>871</v>
      </c>
      <c r="N13925">
        <v>183126</v>
      </c>
      <c r="O13925">
        <v>37</v>
      </c>
      <c r="P13925" t="s">
        <v>36703</v>
      </c>
    </row>
    <row r="13926" spans="1:16" x14ac:dyDescent="0.25">
      <c r="A13926" t="s">
        <v>52377</v>
      </c>
      <c r="B13926" t="str">
        <f>LOWER(ClassicHit__3[[#This Row],[Track]])</f>
        <v>el camino</v>
      </c>
      <c r="C13926" t="s">
        <v>37880</v>
      </c>
      <c r="D13926">
        <v>191520</v>
      </c>
      <c r="E13926">
        <v>741</v>
      </c>
      <c r="F13926">
        <v>713</v>
      </c>
      <c r="G13926">
        <v>9</v>
      </c>
      <c r="H13926">
        <v>-6603</v>
      </c>
      <c r="I13926">
        <v>193</v>
      </c>
      <c r="J13926">
        <v>872</v>
      </c>
      <c r="K13926">
        <v>0</v>
      </c>
      <c r="L13926">
        <v>614</v>
      </c>
      <c r="M13926">
        <v>961</v>
      </c>
      <c r="N13926">
        <v>77644</v>
      </c>
      <c r="O13926">
        <v>32</v>
      </c>
      <c r="P13926" t="s">
        <v>36703</v>
      </c>
    </row>
    <row r="13927" spans="1:16" x14ac:dyDescent="0.25">
      <c r="A13927" t="s">
        <v>51550</v>
      </c>
      <c r="B13927" t="str">
        <f>LOWER(ClassicHit__3[[#This Row],[Track]])</f>
        <v>many rivers to cross</v>
      </c>
      <c r="C13927" t="s">
        <v>37917</v>
      </c>
      <c r="D13927">
        <v>164066</v>
      </c>
      <c r="E13927">
        <v>399</v>
      </c>
      <c r="F13927">
        <v>212</v>
      </c>
      <c r="G13927">
        <v>5</v>
      </c>
      <c r="H13927">
        <v>-1603</v>
      </c>
      <c r="I13927">
        <v>747</v>
      </c>
      <c r="J13927">
        <v>7</v>
      </c>
      <c r="K13927">
        <v>434</v>
      </c>
      <c r="L13927">
        <v>116</v>
      </c>
      <c r="M13927">
        <v>149</v>
      </c>
      <c r="N13927">
        <v>13776</v>
      </c>
      <c r="O13927">
        <v>49</v>
      </c>
      <c r="P13927" t="s">
        <v>36703</v>
      </c>
    </row>
    <row r="13928" spans="1:16" x14ac:dyDescent="0.25">
      <c r="A13928" t="s">
        <v>52378</v>
      </c>
      <c r="B13928" t="str">
        <f>LOWER(ClassicHit__3[[#This Row],[Track]])</f>
        <v>wonderful world,beautiful people - single version</v>
      </c>
      <c r="C13928" t="s">
        <v>37917</v>
      </c>
      <c r="D13928">
        <v>195558</v>
      </c>
      <c r="E13928">
        <v>782</v>
      </c>
      <c r="F13928">
        <v>386</v>
      </c>
      <c r="G13928">
        <v>2</v>
      </c>
      <c r="H13928">
        <v>-15443</v>
      </c>
      <c r="I13928">
        <v>302</v>
      </c>
      <c r="J13928">
        <v>184</v>
      </c>
      <c r="K13928">
        <v>0</v>
      </c>
      <c r="L13928">
        <v>525</v>
      </c>
      <c r="M13928">
        <v>904</v>
      </c>
      <c r="N13928">
        <v>105849</v>
      </c>
      <c r="O13928">
        <v>56</v>
      </c>
      <c r="P13928" t="s">
        <v>36703</v>
      </c>
    </row>
    <row r="13929" spans="1:16" x14ac:dyDescent="0.25">
      <c r="A13929" t="s">
        <v>51308</v>
      </c>
      <c r="B13929" t="str">
        <f>LOWER(ClassicHit__3[[#This Row],[Track]])</f>
        <v>you can get it if you really want</v>
      </c>
      <c r="C13929" t="s">
        <v>37917</v>
      </c>
      <c r="D13929">
        <v>158893</v>
      </c>
      <c r="E13929">
        <v>895</v>
      </c>
      <c r="F13929">
        <v>571</v>
      </c>
      <c r="G13929">
        <v>1</v>
      </c>
      <c r="H13929">
        <v>-8636</v>
      </c>
      <c r="I13929">
        <v>501</v>
      </c>
      <c r="J13929">
        <v>208</v>
      </c>
      <c r="K13929">
        <v>0</v>
      </c>
      <c r="L13929">
        <v>781</v>
      </c>
      <c r="M13929">
        <v>933</v>
      </c>
      <c r="N13929">
        <v>128171</v>
      </c>
      <c r="O13929">
        <v>64</v>
      </c>
      <c r="P13929" t="s">
        <v>36703</v>
      </c>
    </row>
    <row r="13930" spans="1:16" x14ac:dyDescent="0.25">
      <c r="A13930" t="s">
        <v>52379</v>
      </c>
      <c r="B13930" t="str">
        <f>LOWER(ClassicHit__3[[#This Row],[Track]])</f>
        <v>sitting in limbo</v>
      </c>
      <c r="C13930" t="s">
        <v>37917</v>
      </c>
      <c r="D13930">
        <v>295373</v>
      </c>
      <c r="E13930">
        <v>59</v>
      </c>
      <c r="F13930">
        <v>656</v>
      </c>
      <c r="G13930">
        <v>2</v>
      </c>
      <c r="H13930">
        <v>-9265</v>
      </c>
      <c r="I13930">
        <v>508</v>
      </c>
      <c r="J13930">
        <v>122</v>
      </c>
      <c r="K13930">
        <v>0</v>
      </c>
      <c r="L13930">
        <v>123</v>
      </c>
      <c r="M13930">
        <v>729</v>
      </c>
      <c r="N13930">
        <v>164664</v>
      </c>
      <c r="O13930">
        <v>39</v>
      </c>
      <c r="P13930" t="s">
        <v>36703</v>
      </c>
    </row>
    <row r="13931" spans="1:16" x14ac:dyDescent="0.25">
      <c r="A13931" t="s">
        <v>52380</v>
      </c>
      <c r="B13931" t="str">
        <f>LOWER(ClassicHit__3[[#This Row],[Track]])</f>
        <v>vietnam - single version</v>
      </c>
      <c r="C13931" t="s">
        <v>37917</v>
      </c>
      <c r="D13931">
        <v>292493</v>
      </c>
      <c r="E13931">
        <v>9</v>
      </c>
      <c r="F13931">
        <v>366</v>
      </c>
      <c r="G13931">
        <v>1</v>
      </c>
      <c r="H13931">
        <v>-13382</v>
      </c>
      <c r="I13931">
        <v>586</v>
      </c>
      <c r="J13931">
        <v>133</v>
      </c>
      <c r="K13931">
        <v>177</v>
      </c>
      <c r="L13931">
        <v>98</v>
      </c>
      <c r="M13931">
        <v>752</v>
      </c>
      <c r="N13931">
        <v>110756</v>
      </c>
      <c r="O13931">
        <v>37</v>
      </c>
      <c r="P13931" t="s">
        <v>36703</v>
      </c>
    </row>
    <row r="13932" spans="1:16" x14ac:dyDescent="0.25">
      <c r="A13932" t="s">
        <v>52381</v>
      </c>
      <c r="B13932" t="str">
        <f>LOWER(ClassicHit__3[[#This Row],[Track]])</f>
        <v>the harder they come</v>
      </c>
      <c r="C13932" t="s">
        <v>37917</v>
      </c>
      <c r="D13932">
        <v>219906</v>
      </c>
      <c r="E13932">
        <v>679</v>
      </c>
      <c r="F13932">
        <v>575</v>
      </c>
      <c r="G13932">
        <v>1</v>
      </c>
      <c r="H13932">
        <v>-8037</v>
      </c>
      <c r="I13932">
        <v>715</v>
      </c>
      <c r="J13932">
        <v>634</v>
      </c>
      <c r="K13932">
        <v>0</v>
      </c>
      <c r="L13932">
        <v>165</v>
      </c>
      <c r="M13932">
        <v>79</v>
      </c>
      <c r="N13932">
        <v>102588</v>
      </c>
      <c r="O13932">
        <v>56</v>
      </c>
      <c r="P13932" t="s">
        <v>36703</v>
      </c>
    </row>
    <row r="13933" spans="1:16" x14ac:dyDescent="0.25">
      <c r="A13933" t="s">
        <v>52382</v>
      </c>
      <c r="B13933" t="str">
        <f>LOWER(ClassicHit__3[[#This Row],[Track]])</f>
        <v>struggling man</v>
      </c>
      <c r="C13933" t="s">
        <v>37917</v>
      </c>
      <c r="D13933">
        <v>207773</v>
      </c>
      <c r="E13933">
        <v>962</v>
      </c>
      <c r="F13933">
        <v>591</v>
      </c>
      <c r="G13933">
        <v>2</v>
      </c>
      <c r="H13933">
        <v>-11196</v>
      </c>
      <c r="I13933">
        <v>466</v>
      </c>
      <c r="J13933">
        <v>504</v>
      </c>
      <c r="K13933">
        <v>455</v>
      </c>
      <c r="L13933">
        <v>552</v>
      </c>
      <c r="M13933">
        <v>894</v>
      </c>
      <c r="N13933">
        <v>118199</v>
      </c>
      <c r="O13933">
        <v>21</v>
      </c>
      <c r="P13933" t="s">
        <v>36703</v>
      </c>
    </row>
    <row r="13934" spans="1:16" x14ac:dyDescent="0.25">
      <c r="A13934" t="s">
        <v>52383</v>
      </c>
      <c r="B13934" t="str">
        <f>LOWER(ClassicHit__3[[#This Row],[Track]])</f>
        <v>reggae night</v>
      </c>
      <c r="C13934" t="s">
        <v>37917</v>
      </c>
      <c r="D13934">
        <v>321600</v>
      </c>
      <c r="E13934">
        <v>853</v>
      </c>
      <c r="F13934">
        <v>697</v>
      </c>
      <c r="G13934">
        <v>0</v>
      </c>
      <c r="H13934">
        <v>-741</v>
      </c>
      <c r="I13934">
        <v>373</v>
      </c>
      <c r="J13934">
        <v>282</v>
      </c>
      <c r="K13934">
        <v>442</v>
      </c>
      <c r="L13934">
        <v>121</v>
      </c>
      <c r="M13934">
        <v>96</v>
      </c>
      <c r="N13934">
        <v>109419</v>
      </c>
      <c r="O13934">
        <v>51</v>
      </c>
      <c r="P13934" t="s">
        <v>36703</v>
      </c>
    </row>
    <row r="13935" spans="1:16" x14ac:dyDescent="0.25">
      <c r="A13935" t="s">
        <v>49598</v>
      </c>
      <c r="B13935" t="str">
        <f>LOWER(ClassicHit__3[[#This Row],[Track]])</f>
        <v>ruby soho</v>
      </c>
      <c r="C13935" t="s">
        <v>37917</v>
      </c>
      <c r="D13935">
        <v>171480</v>
      </c>
      <c r="E13935">
        <v>655</v>
      </c>
      <c r="F13935">
        <v>862</v>
      </c>
      <c r="G13935">
        <v>7</v>
      </c>
      <c r="H13935">
        <v>-5354</v>
      </c>
      <c r="I13935">
        <v>437</v>
      </c>
      <c r="J13935">
        <v>395</v>
      </c>
      <c r="K13935">
        <v>0</v>
      </c>
      <c r="L13935">
        <v>282</v>
      </c>
      <c r="M13935">
        <v>965</v>
      </c>
      <c r="N13935">
        <v>161975</v>
      </c>
      <c r="O13935">
        <v>32</v>
      </c>
      <c r="P13935" t="s">
        <v>36703</v>
      </c>
    </row>
    <row r="13936" spans="1:16" x14ac:dyDescent="0.25">
      <c r="A13936" t="s">
        <v>52384</v>
      </c>
      <c r="B13936" t="str">
        <f>LOWER(ClassicHit__3[[#This Row],[Track]])</f>
        <v>big seven</v>
      </c>
      <c r="C13936" t="s">
        <v>38029</v>
      </c>
      <c r="D13936">
        <v>201720</v>
      </c>
      <c r="E13936">
        <v>848</v>
      </c>
      <c r="F13936">
        <v>493</v>
      </c>
      <c r="G13936">
        <v>1</v>
      </c>
      <c r="H13936">
        <v>-6873</v>
      </c>
      <c r="I13936">
        <v>95</v>
      </c>
      <c r="J13936">
        <v>167</v>
      </c>
      <c r="K13936">
        <v>0</v>
      </c>
      <c r="L13936">
        <v>202</v>
      </c>
      <c r="M13936">
        <v>647</v>
      </c>
      <c r="N13936">
        <v>84198</v>
      </c>
      <c r="O13936">
        <v>29</v>
      </c>
      <c r="P13936" t="s">
        <v>36703</v>
      </c>
    </row>
    <row r="13937" spans="1:16" x14ac:dyDescent="0.25">
      <c r="A13937" t="s">
        <v>52385</v>
      </c>
      <c r="B13937" t="str">
        <f>LOWER(ClassicHit__3[[#This Row],[Track]])</f>
        <v>up with the cock!</v>
      </c>
      <c r="C13937" t="s">
        <v>38029</v>
      </c>
      <c r="D13937">
        <v>177226</v>
      </c>
      <c r="E13937">
        <v>664</v>
      </c>
      <c r="F13937">
        <v>675</v>
      </c>
      <c r="G13937">
        <v>6</v>
      </c>
      <c r="H13937">
        <v>-8687</v>
      </c>
      <c r="I13937">
        <v>741</v>
      </c>
      <c r="J13937">
        <v>436</v>
      </c>
      <c r="K13937">
        <v>0</v>
      </c>
      <c r="L13937">
        <v>428</v>
      </c>
      <c r="M13937">
        <v>78</v>
      </c>
      <c r="N13937">
        <v>96807</v>
      </c>
      <c r="O13937">
        <v>14</v>
      </c>
      <c r="P13937" t="s">
        <v>36703</v>
      </c>
    </row>
    <row r="13938" spans="1:16" x14ac:dyDescent="0.25">
      <c r="A13938" t="s">
        <v>52386</v>
      </c>
      <c r="B13938" t="str">
        <f>LOWER(ClassicHit__3[[#This Row],[Track]])</f>
        <v>boogie in my bones</v>
      </c>
      <c r="C13938" t="s">
        <v>38153</v>
      </c>
      <c r="D13938">
        <v>168880</v>
      </c>
      <c r="E13938">
        <v>741</v>
      </c>
      <c r="F13938">
        <v>474</v>
      </c>
      <c r="G13938">
        <v>5</v>
      </c>
      <c r="H13938">
        <v>-6578</v>
      </c>
      <c r="I13938">
        <v>477</v>
      </c>
      <c r="J13938">
        <v>55</v>
      </c>
      <c r="K13938">
        <v>548</v>
      </c>
      <c r="L13938">
        <v>95</v>
      </c>
      <c r="M13938">
        <v>67</v>
      </c>
      <c r="N13938">
        <v>124244</v>
      </c>
      <c r="O13938">
        <v>16</v>
      </c>
      <c r="P13938" t="s">
        <v>36703</v>
      </c>
    </row>
    <row r="13939" spans="1:16" x14ac:dyDescent="0.25">
      <c r="A13939" t="s">
        <v>52387</v>
      </c>
      <c r="B13939" t="str">
        <f>LOWER(ClassicHit__3[[#This Row],[Track]])</f>
        <v>bossa nova hop</v>
      </c>
      <c r="C13939" t="s">
        <v>38153</v>
      </c>
      <c r="D13939">
        <v>170386</v>
      </c>
      <c r="E13939">
        <v>72</v>
      </c>
      <c r="F13939">
        <v>632</v>
      </c>
      <c r="G13939">
        <v>2</v>
      </c>
      <c r="H13939">
        <v>-12831</v>
      </c>
      <c r="I13939">
        <v>532</v>
      </c>
      <c r="J13939">
        <v>593</v>
      </c>
      <c r="K13939">
        <v>346</v>
      </c>
      <c r="L13939">
        <v>362</v>
      </c>
      <c r="M13939">
        <v>9</v>
      </c>
      <c r="N13939">
        <v>128365</v>
      </c>
      <c r="O13939">
        <v>0</v>
      </c>
      <c r="P13939" t="s">
        <v>36703</v>
      </c>
    </row>
    <row r="13940" spans="1:16" x14ac:dyDescent="0.25">
      <c r="A13940" t="s">
        <v>52388</v>
      </c>
      <c r="B13940" t="str">
        <f>LOWER(ClassicHit__3[[#This Row],[Track]])</f>
        <v>rudi got married</v>
      </c>
      <c r="C13940" t="s">
        <v>38153</v>
      </c>
      <c r="D13940">
        <v>203800</v>
      </c>
      <c r="E13940">
        <v>825</v>
      </c>
      <c r="F13940">
        <v>649</v>
      </c>
      <c r="G13940">
        <v>6</v>
      </c>
      <c r="H13940">
        <v>-9676</v>
      </c>
      <c r="I13940">
        <v>724</v>
      </c>
      <c r="J13940">
        <v>627</v>
      </c>
      <c r="K13940">
        <v>64</v>
      </c>
      <c r="L13940">
        <v>428</v>
      </c>
      <c r="M13940">
        <v>967</v>
      </c>
      <c r="N13940">
        <v>119451</v>
      </c>
      <c r="O13940">
        <v>26</v>
      </c>
      <c r="P13940" t="s">
        <v>36703</v>
      </c>
    </row>
    <row r="13941" spans="1:16" x14ac:dyDescent="0.25">
      <c r="A13941" t="s">
        <v>52389</v>
      </c>
      <c r="B13941" t="str">
        <f>LOWER(ClassicHit__3[[#This Row],[Track]])</f>
        <v>street of glory</v>
      </c>
      <c r="C13941" t="s">
        <v>38153</v>
      </c>
      <c r="D13941">
        <v>182266</v>
      </c>
      <c r="E13941">
        <v>841</v>
      </c>
      <c r="F13941">
        <v>868</v>
      </c>
      <c r="G13941">
        <v>5</v>
      </c>
      <c r="H13941">
        <v>-6159</v>
      </c>
      <c r="I13941">
        <v>126</v>
      </c>
      <c r="J13941">
        <v>432</v>
      </c>
      <c r="K13941">
        <v>111</v>
      </c>
      <c r="L13941">
        <v>14</v>
      </c>
      <c r="M13941">
        <v>889</v>
      </c>
      <c r="N13941">
        <v>123924</v>
      </c>
      <c r="O13941">
        <v>0</v>
      </c>
      <c r="P13941" t="s">
        <v>36703</v>
      </c>
    </row>
    <row r="13942" spans="1:16" x14ac:dyDescent="0.25">
      <c r="A13942" t="s">
        <v>52390</v>
      </c>
      <c r="B13942" t="str">
        <f>LOWER(ClassicHit__3[[#This Row],[Track]])</f>
        <v>landlords and tenants</v>
      </c>
      <c r="C13942" t="s">
        <v>38153</v>
      </c>
      <c r="D13942">
        <v>165106</v>
      </c>
      <c r="E13942">
        <v>864</v>
      </c>
      <c r="F13942">
        <v>596</v>
      </c>
      <c r="G13942">
        <v>5</v>
      </c>
      <c r="H13942">
        <v>-8802</v>
      </c>
      <c r="I13942">
        <v>594</v>
      </c>
      <c r="J13942">
        <v>178</v>
      </c>
      <c r="K13942">
        <v>187</v>
      </c>
      <c r="L13942">
        <v>108</v>
      </c>
      <c r="M13942">
        <v>962</v>
      </c>
      <c r="N13942">
        <v>123389</v>
      </c>
      <c r="O13942">
        <v>10</v>
      </c>
      <c r="P13942" t="s">
        <v>36703</v>
      </c>
    </row>
    <row r="13943" spans="1:16" x14ac:dyDescent="0.25">
      <c r="A13943" t="s">
        <v>52391</v>
      </c>
      <c r="B13943" t="str">
        <f>LOWER(ClassicHit__3[[#This Row],[Track]])</f>
        <v>little sheila</v>
      </c>
      <c r="C13943" t="s">
        <v>38153</v>
      </c>
      <c r="D13943">
        <v>115426</v>
      </c>
      <c r="E13943">
        <v>776</v>
      </c>
      <c r="F13943">
        <v>559</v>
      </c>
      <c r="G13943">
        <v>5</v>
      </c>
      <c r="H13943">
        <v>-8617</v>
      </c>
      <c r="I13943">
        <v>343</v>
      </c>
      <c r="J13943">
        <v>799</v>
      </c>
      <c r="K13943">
        <v>0</v>
      </c>
      <c r="L13943">
        <v>1</v>
      </c>
      <c r="M13943">
        <v>942</v>
      </c>
      <c r="N13943">
        <v>122247</v>
      </c>
      <c r="O13943">
        <v>9</v>
      </c>
      <c r="P13943" t="s">
        <v>36703</v>
      </c>
    </row>
    <row r="13944" spans="1:16" x14ac:dyDescent="0.25">
      <c r="A13944" t="s">
        <v>52392</v>
      </c>
      <c r="B13944" t="str">
        <f>LOWER(ClassicHit__3[[#This Row],[Track]])</f>
        <v>i am the upsetter</v>
      </c>
      <c r="C13944" t="s">
        <v>38161</v>
      </c>
      <c r="D13944">
        <v>185893</v>
      </c>
      <c r="E13944">
        <v>873</v>
      </c>
      <c r="F13944">
        <v>462</v>
      </c>
      <c r="G13944">
        <v>1</v>
      </c>
      <c r="H13944">
        <v>-7868</v>
      </c>
      <c r="I13944">
        <v>633</v>
      </c>
      <c r="J13944">
        <v>626</v>
      </c>
      <c r="K13944">
        <v>15</v>
      </c>
      <c r="L13944">
        <v>954</v>
      </c>
      <c r="M13944">
        <v>599</v>
      </c>
      <c r="N13944">
        <v>78361</v>
      </c>
      <c r="O13944">
        <v>32</v>
      </c>
      <c r="P13944" t="s">
        <v>36703</v>
      </c>
    </row>
    <row r="13945" spans="1:16" x14ac:dyDescent="0.25">
      <c r="A13945" t="s">
        <v>52393</v>
      </c>
      <c r="B13945" t="str">
        <f>LOWER(ClassicHit__3[[#This Row],[Track]])</f>
        <v>blackboard jungle dub - version 1</v>
      </c>
      <c r="C13945" t="s">
        <v>38161</v>
      </c>
      <c r="D13945">
        <v>278560</v>
      </c>
      <c r="E13945">
        <v>524</v>
      </c>
      <c r="F13945">
        <v>236</v>
      </c>
      <c r="G13945">
        <v>4</v>
      </c>
      <c r="H13945">
        <v>-19892</v>
      </c>
      <c r="I13945">
        <v>106</v>
      </c>
      <c r="J13945">
        <v>863</v>
      </c>
      <c r="K13945">
        <v>806</v>
      </c>
      <c r="L13945">
        <v>55</v>
      </c>
      <c r="M13945">
        <v>517</v>
      </c>
      <c r="N13945">
        <v>181134</v>
      </c>
      <c r="O13945">
        <v>20</v>
      </c>
      <c r="P13945" t="s">
        <v>36703</v>
      </c>
    </row>
    <row r="13946" spans="1:16" x14ac:dyDescent="0.25">
      <c r="A13946" t="s">
        <v>51383</v>
      </c>
      <c r="B13946" t="str">
        <f>LOWER(ClassicHit__3[[#This Row],[Track]])</f>
        <v>police and thieves</v>
      </c>
      <c r="C13946" t="s">
        <v>38161</v>
      </c>
      <c r="D13946">
        <v>282989</v>
      </c>
      <c r="E13946">
        <v>793</v>
      </c>
      <c r="F13946">
        <v>643</v>
      </c>
      <c r="G13946">
        <v>11</v>
      </c>
      <c r="H13946">
        <v>-4998</v>
      </c>
      <c r="I13946">
        <v>188</v>
      </c>
      <c r="J13946">
        <v>212</v>
      </c>
      <c r="K13946">
        <v>921</v>
      </c>
      <c r="L13946">
        <v>143</v>
      </c>
      <c r="M13946">
        <v>648</v>
      </c>
      <c r="N13946">
        <v>137942</v>
      </c>
      <c r="O13946">
        <v>11</v>
      </c>
      <c r="P13946" t="s">
        <v>36703</v>
      </c>
    </row>
    <row r="13947" spans="1:16" x14ac:dyDescent="0.25">
      <c r="A13947" t="s">
        <v>51388</v>
      </c>
      <c r="B13947" t="str">
        <f>LOWER(ClassicHit__3[[#This Row],[Track]])</f>
        <v>disco devil (extended version)</v>
      </c>
      <c r="C13947" t="s">
        <v>38161</v>
      </c>
      <c r="D13947">
        <v>471826</v>
      </c>
      <c r="E13947">
        <v>682</v>
      </c>
      <c r="F13947">
        <v>726</v>
      </c>
      <c r="G13947">
        <v>0</v>
      </c>
      <c r="H13947">
        <v>-8754</v>
      </c>
      <c r="I13947">
        <v>261</v>
      </c>
      <c r="J13947">
        <v>785</v>
      </c>
      <c r="K13947">
        <v>336</v>
      </c>
      <c r="L13947">
        <v>386</v>
      </c>
      <c r="M13947">
        <v>515</v>
      </c>
      <c r="N13947">
        <v>77865</v>
      </c>
      <c r="O13947">
        <v>44</v>
      </c>
      <c r="P13947" t="s">
        <v>36703</v>
      </c>
    </row>
    <row r="13948" spans="1:16" x14ac:dyDescent="0.25">
      <c r="A13948" t="s">
        <v>52394</v>
      </c>
      <c r="B13948" t="str">
        <f>LOWER(ClassicHit__3[[#This Row],[Track]])</f>
        <v>roast fish &amp; cornbread</v>
      </c>
      <c r="C13948" t="s">
        <v>38161</v>
      </c>
      <c r="D13948">
        <v>231933</v>
      </c>
      <c r="E13948">
        <v>79</v>
      </c>
      <c r="F13948">
        <v>47</v>
      </c>
      <c r="G13948">
        <v>1</v>
      </c>
      <c r="H13948">
        <v>-12094</v>
      </c>
      <c r="I13948">
        <v>975</v>
      </c>
      <c r="J13948">
        <v>156</v>
      </c>
      <c r="K13948">
        <v>118</v>
      </c>
      <c r="L13948">
        <v>662</v>
      </c>
      <c r="M13948">
        <v>517</v>
      </c>
      <c r="N13948">
        <v>114798</v>
      </c>
      <c r="O13948">
        <v>9</v>
      </c>
      <c r="P13948" t="s">
        <v>36703</v>
      </c>
    </row>
    <row r="13949" spans="1:16" x14ac:dyDescent="0.25">
      <c r="A13949" t="s">
        <v>52395</v>
      </c>
      <c r="B13949" t="str">
        <f>LOWER(ClassicHit__3[[#This Row],[Track]])</f>
        <v>soul fire</v>
      </c>
      <c r="C13949" t="s">
        <v>38161</v>
      </c>
      <c r="D13949">
        <v>231285</v>
      </c>
      <c r="E13949">
        <v>761</v>
      </c>
      <c r="F13949">
        <v>514</v>
      </c>
      <c r="G13949">
        <v>0</v>
      </c>
      <c r="H13949">
        <v>-12017</v>
      </c>
      <c r="I13949">
        <v>371</v>
      </c>
      <c r="J13949">
        <v>139</v>
      </c>
      <c r="K13949">
        <v>248</v>
      </c>
      <c r="L13949">
        <v>825</v>
      </c>
      <c r="M13949">
        <v>813</v>
      </c>
      <c r="N13949">
        <v>97339</v>
      </c>
      <c r="O13949">
        <v>27</v>
      </c>
      <c r="P13949" t="s">
        <v>36703</v>
      </c>
    </row>
    <row r="13950" spans="1:16" x14ac:dyDescent="0.25">
      <c r="A13950" t="s">
        <v>52396</v>
      </c>
      <c r="B13950" t="str">
        <f>LOWER(ClassicHit__3[[#This Row],[Track]])</f>
        <v>who killed the chicken</v>
      </c>
      <c r="C13950" t="s">
        <v>38161</v>
      </c>
      <c r="D13950">
        <v>286653</v>
      </c>
      <c r="E13950">
        <v>685</v>
      </c>
      <c r="F13950">
        <v>649</v>
      </c>
      <c r="G13950">
        <v>9</v>
      </c>
      <c r="H13950">
        <v>-11411</v>
      </c>
      <c r="I13950">
        <v>771</v>
      </c>
      <c r="J13950">
        <v>769</v>
      </c>
      <c r="K13950">
        <v>211</v>
      </c>
      <c r="L13950">
        <v>115</v>
      </c>
      <c r="M13950">
        <v>714</v>
      </c>
      <c r="N13950">
        <v>129249</v>
      </c>
      <c r="O13950">
        <v>3</v>
      </c>
      <c r="P13950" t="s">
        <v>36703</v>
      </c>
    </row>
    <row r="13951" spans="1:16" x14ac:dyDescent="0.25">
      <c r="A13951" t="s">
        <v>52397</v>
      </c>
      <c r="B13951" t="str">
        <f>LOWER(ClassicHit__3[[#This Row],[Track]])</f>
        <v>all my best friends are metalheads</v>
      </c>
      <c r="C13951" t="s">
        <v>38177</v>
      </c>
      <c r="D13951">
        <v>211400</v>
      </c>
      <c r="E13951">
        <v>582</v>
      </c>
      <c r="F13951">
        <v>91</v>
      </c>
      <c r="G13951">
        <v>4</v>
      </c>
      <c r="H13951">
        <v>-4566</v>
      </c>
      <c r="I13951">
        <v>107</v>
      </c>
      <c r="J13951">
        <v>755</v>
      </c>
      <c r="K13951">
        <v>103</v>
      </c>
      <c r="L13951">
        <v>992</v>
      </c>
      <c r="M13951">
        <v>733</v>
      </c>
      <c r="N13951">
        <v>92179</v>
      </c>
      <c r="O13951">
        <v>57</v>
      </c>
      <c r="P13951" t="s">
        <v>36703</v>
      </c>
    </row>
    <row r="13952" spans="1:16" x14ac:dyDescent="0.25">
      <c r="A13952" t="s">
        <v>52398</v>
      </c>
      <c r="B13952" t="str">
        <f>LOWER(ClassicHit__3[[#This Row],[Track]])</f>
        <v>gainesville rock city</v>
      </c>
      <c r="C13952" t="s">
        <v>38177</v>
      </c>
      <c r="D13952">
        <v>187600</v>
      </c>
      <c r="E13952">
        <v>452</v>
      </c>
      <c r="F13952">
        <v>968</v>
      </c>
      <c r="G13952">
        <v>9</v>
      </c>
      <c r="H13952">
        <v>-3827</v>
      </c>
      <c r="I13952">
        <v>105</v>
      </c>
      <c r="J13952">
        <v>436</v>
      </c>
      <c r="K13952">
        <v>401</v>
      </c>
      <c r="L13952">
        <v>286</v>
      </c>
      <c r="M13952">
        <v>508</v>
      </c>
      <c r="N13952">
        <v>103846</v>
      </c>
      <c r="O13952">
        <v>37</v>
      </c>
      <c r="P13952" t="s">
        <v>36703</v>
      </c>
    </row>
    <row r="13953" spans="1:16" x14ac:dyDescent="0.25">
      <c r="A13953" t="s">
        <v>52399</v>
      </c>
      <c r="B13953" t="str">
        <f>LOWER(ClassicHit__3[[#This Row],[Track]])</f>
        <v>history of a boring town</v>
      </c>
      <c r="C13953" t="s">
        <v>38177</v>
      </c>
      <c r="D13953">
        <v>202106</v>
      </c>
      <c r="E13953">
        <v>541</v>
      </c>
      <c r="F13953">
        <v>943</v>
      </c>
      <c r="G13953">
        <v>2</v>
      </c>
      <c r="H13953">
        <v>-427</v>
      </c>
      <c r="I13953">
        <v>551</v>
      </c>
      <c r="J13953">
        <v>323</v>
      </c>
      <c r="K13953">
        <v>0</v>
      </c>
      <c r="L13953">
        <v>912</v>
      </c>
      <c r="M13953">
        <v>779</v>
      </c>
      <c r="N13953">
        <v>107317</v>
      </c>
      <c r="O13953">
        <v>49</v>
      </c>
      <c r="P13953" t="s">
        <v>36703</v>
      </c>
    </row>
    <row r="13954" spans="1:16" x14ac:dyDescent="0.25">
      <c r="A13954" t="s">
        <v>52400</v>
      </c>
      <c r="B13954" t="str">
        <f>LOWER(ClassicHit__3[[#This Row],[Track]])</f>
        <v>last hour of the last day of work</v>
      </c>
      <c r="C13954" t="s">
        <v>38177</v>
      </c>
      <c r="D13954">
        <v>197293</v>
      </c>
      <c r="E13954">
        <v>602</v>
      </c>
      <c r="F13954">
        <v>952</v>
      </c>
      <c r="G13954">
        <v>1</v>
      </c>
      <c r="H13954">
        <v>-5002</v>
      </c>
      <c r="I13954">
        <v>507</v>
      </c>
      <c r="J13954">
        <v>886</v>
      </c>
      <c r="K13954">
        <v>845</v>
      </c>
      <c r="L13954">
        <v>783</v>
      </c>
      <c r="M13954">
        <v>68</v>
      </c>
      <c r="N13954">
        <v>108027</v>
      </c>
      <c r="O13954">
        <v>27</v>
      </c>
      <c r="P13954" t="s">
        <v>36703</v>
      </c>
    </row>
    <row r="13955" spans="1:16" x14ac:dyDescent="0.25">
      <c r="A13955" t="s">
        <v>52401</v>
      </c>
      <c r="B13955" t="str">
        <f>LOWER(ClassicHit__3[[#This Row],[Track]])</f>
        <v>look what happened</v>
      </c>
      <c r="C13955" t="s">
        <v>38177</v>
      </c>
      <c r="D13955">
        <v>186360</v>
      </c>
      <c r="E13955">
        <v>322</v>
      </c>
      <c r="F13955">
        <v>922</v>
      </c>
      <c r="G13955">
        <v>4</v>
      </c>
      <c r="H13955">
        <v>-3476</v>
      </c>
      <c r="I13955">
        <v>192</v>
      </c>
      <c r="J13955">
        <v>235</v>
      </c>
      <c r="K13955">
        <v>0</v>
      </c>
      <c r="L13955">
        <v>191</v>
      </c>
      <c r="M13955">
        <v>524</v>
      </c>
      <c r="N13955">
        <v>1867</v>
      </c>
      <c r="O13955">
        <v>47</v>
      </c>
      <c r="P13955" t="s">
        <v>36703</v>
      </c>
    </row>
    <row r="13956" spans="1:16" x14ac:dyDescent="0.25">
      <c r="A13956" t="s">
        <v>52402</v>
      </c>
      <c r="B13956" t="str">
        <f>LOWER(ClassicHit__3[[#This Row],[Track]])</f>
        <v>scott farcas takes it on the chin</v>
      </c>
      <c r="C13956" t="s">
        <v>38177</v>
      </c>
      <c r="D13956">
        <v>154440</v>
      </c>
      <c r="E13956">
        <v>372</v>
      </c>
      <c r="F13956">
        <v>97</v>
      </c>
      <c r="G13956">
        <v>1</v>
      </c>
      <c r="H13956">
        <v>-4238</v>
      </c>
      <c r="I13956">
        <v>12</v>
      </c>
      <c r="J13956">
        <v>711</v>
      </c>
      <c r="K13956">
        <v>546</v>
      </c>
      <c r="L13956">
        <v>562</v>
      </c>
      <c r="M13956">
        <v>635</v>
      </c>
      <c r="N13956">
        <v>13154</v>
      </c>
      <c r="O13956">
        <v>34</v>
      </c>
      <c r="P13956" t="s">
        <v>36703</v>
      </c>
    </row>
    <row r="13957" spans="1:16" x14ac:dyDescent="0.25">
      <c r="A13957" t="s">
        <v>52403</v>
      </c>
      <c r="B13957" t="str">
        <f>LOWER(ClassicHit__3[[#This Row],[Track]])</f>
        <v>she's gonna break soon</v>
      </c>
      <c r="C13957" t="s">
        <v>38177</v>
      </c>
      <c r="D13957">
        <v>194226</v>
      </c>
      <c r="E13957">
        <v>329</v>
      </c>
      <c r="F13957">
        <v>764</v>
      </c>
      <c r="G13957">
        <v>9</v>
      </c>
      <c r="H13957">
        <v>-8116</v>
      </c>
      <c r="I13957">
        <v>467</v>
      </c>
      <c r="J13957">
        <v>591</v>
      </c>
      <c r="K13957">
        <v>0</v>
      </c>
      <c r="L13957">
        <v>143</v>
      </c>
      <c r="M13957">
        <v>892</v>
      </c>
      <c r="N13957">
        <v>187672</v>
      </c>
      <c r="O13957">
        <v>34</v>
      </c>
      <c r="P13957" t="s">
        <v>36703</v>
      </c>
    </row>
    <row r="13958" spans="1:16" x14ac:dyDescent="0.25">
      <c r="A13958" t="s">
        <v>52404</v>
      </c>
      <c r="B13958" t="str">
        <f>LOWER(ClassicHit__3[[#This Row],[Track]])</f>
        <v>the science of selling yourself short</v>
      </c>
      <c r="C13958" t="s">
        <v>38177</v>
      </c>
      <c r="D13958">
        <v>186266</v>
      </c>
      <c r="E13958">
        <v>719</v>
      </c>
      <c r="F13958">
        <v>815</v>
      </c>
      <c r="G13958">
        <v>5</v>
      </c>
      <c r="H13958">
        <v>-3546</v>
      </c>
      <c r="I13958">
        <v>305</v>
      </c>
      <c r="J13958">
        <v>16</v>
      </c>
      <c r="K13958">
        <v>0</v>
      </c>
      <c r="L13958">
        <v>367</v>
      </c>
      <c r="M13958">
        <v>937</v>
      </c>
      <c r="N13958">
        <v>93126</v>
      </c>
      <c r="O13958">
        <v>53</v>
      </c>
      <c r="P13958" t="s">
        <v>36703</v>
      </c>
    </row>
    <row r="13959" spans="1:16" x14ac:dyDescent="0.25">
      <c r="A13959" t="s">
        <v>52405</v>
      </c>
      <c r="B13959" t="str">
        <f>LOWER(ClassicHit__3[[#This Row],[Track]])</f>
        <v>plastic cup politics</v>
      </c>
      <c r="C13959" t="s">
        <v>38177</v>
      </c>
      <c r="D13959">
        <v>137120</v>
      </c>
      <c r="E13959">
        <v>387</v>
      </c>
      <c r="F13959">
        <v>922</v>
      </c>
      <c r="G13959">
        <v>4</v>
      </c>
      <c r="H13959">
        <v>-3274</v>
      </c>
      <c r="I13959">
        <v>108</v>
      </c>
      <c r="J13959">
        <v>338</v>
      </c>
      <c r="K13959">
        <v>0</v>
      </c>
      <c r="L13959">
        <v>802</v>
      </c>
      <c r="M13959">
        <v>786</v>
      </c>
      <c r="N13959">
        <v>178045</v>
      </c>
      <c r="O13959">
        <v>40</v>
      </c>
      <c r="P13959" t="s">
        <v>36703</v>
      </c>
    </row>
    <row r="13960" spans="1:16" x14ac:dyDescent="0.25">
      <c r="A13960" t="s">
        <v>52406</v>
      </c>
      <c r="B13960" t="str">
        <f>LOWER(ClassicHit__3[[#This Row],[Track]])</f>
        <v>carnival baby</v>
      </c>
      <c r="C13960" t="s">
        <v>38232</v>
      </c>
      <c r="D13960">
        <v>267666</v>
      </c>
      <c r="E13960">
        <v>663</v>
      </c>
      <c r="F13960">
        <v>914</v>
      </c>
      <c r="G13960">
        <v>7</v>
      </c>
      <c r="H13960">
        <v>-6619</v>
      </c>
      <c r="I13960">
        <v>408</v>
      </c>
      <c r="J13960">
        <v>405</v>
      </c>
      <c r="K13960">
        <v>787</v>
      </c>
      <c r="L13960">
        <v>554</v>
      </c>
      <c r="M13960">
        <v>969</v>
      </c>
      <c r="N13960">
        <v>13053</v>
      </c>
      <c r="O13960">
        <v>2</v>
      </c>
      <c r="P13960" t="s">
        <v>36703</v>
      </c>
    </row>
    <row r="13961" spans="1:16" x14ac:dyDescent="0.25">
      <c r="A13961" t="s">
        <v>52407</v>
      </c>
      <c r="B13961" t="str">
        <f>LOWER(ClassicHit__3[[#This Row],[Track]])</f>
        <v>doctor kitch</v>
      </c>
      <c r="C13961" t="s">
        <v>38232</v>
      </c>
      <c r="D13961">
        <v>234800</v>
      </c>
      <c r="E13961">
        <v>673</v>
      </c>
      <c r="F13961">
        <v>45</v>
      </c>
      <c r="G13961">
        <v>5</v>
      </c>
      <c r="H13961">
        <v>-10889</v>
      </c>
      <c r="I13961">
        <v>136</v>
      </c>
      <c r="J13961">
        <v>864</v>
      </c>
      <c r="K13961">
        <v>0</v>
      </c>
      <c r="L13961">
        <v>637</v>
      </c>
      <c r="M13961">
        <v>92</v>
      </c>
      <c r="N13961">
        <v>15766</v>
      </c>
      <c r="O13961">
        <v>32</v>
      </c>
      <c r="P13961" t="s">
        <v>36703</v>
      </c>
    </row>
    <row r="13962" spans="1:16" x14ac:dyDescent="0.25">
      <c r="A13962" t="s">
        <v>52408</v>
      </c>
      <c r="B13962" t="str">
        <f>LOWER(ClassicHit__3[[#This Row],[Track]])</f>
        <v>dr. kitch</v>
      </c>
      <c r="C13962" t="s">
        <v>38232</v>
      </c>
      <c r="D13962">
        <v>237960</v>
      </c>
      <c r="E13962">
        <v>585</v>
      </c>
      <c r="F13962">
        <v>715</v>
      </c>
      <c r="G13962">
        <v>0</v>
      </c>
      <c r="H13962">
        <v>-6206</v>
      </c>
      <c r="I13962">
        <v>973</v>
      </c>
      <c r="J13962">
        <v>714</v>
      </c>
      <c r="K13962">
        <v>0</v>
      </c>
      <c r="L13962">
        <v>138</v>
      </c>
      <c r="M13962">
        <v>923</v>
      </c>
      <c r="N13962">
        <v>156461</v>
      </c>
      <c r="O13962">
        <v>20</v>
      </c>
      <c r="P13962" t="s">
        <v>36703</v>
      </c>
    </row>
    <row r="13963" spans="1:16" x14ac:dyDescent="0.25">
      <c r="A13963" t="s">
        <v>52409</v>
      </c>
      <c r="B13963" t="str">
        <f>LOWER(ClassicHit__3[[#This Row],[Track]])</f>
        <v>the road</v>
      </c>
      <c r="C13963" t="s">
        <v>38232</v>
      </c>
      <c r="D13963">
        <v>205906</v>
      </c>
      <c r="E13963">
        <v>48</v>
      </c>
      <c r="F13963">
        <v>495</v>
      </c>
      <c r="G13963">
        <v>7</v>
      </c>
      <c r="H13963">
        <v>-13609</v>
      </c>
      <c r="I13963">
        <v>601</v>
      </c>
      <c r="J13963">
        <v>881</v>
      </c>
      <c r="K13963">
        <v>228</v>
      </c>
      <c r="L13963">
        <v>341</v>
      </c>
      <c r="M13963">
        <v>896</v>
      </c>
      <c r="N13963">
        <v>125395</v>
      </c>
      <c r="O13963">
        <v>3</v>
      </c>
      <c r="P13963" t="s">
        <v>36703</v>
      </c>
    </row>
    <row r="13964" spans="1:16" x14ac:dyDescent="0.25">
      <c r="A13964" t="s">
        <v>52410</v>
      </c>
      <c r="B13964" t="str">
        <f>LOWER(ClassicHit__3[[#This Row],[Track]])</f>
        <v>pan in ""a"" minor</v>
      </c>
      <c r="C13964" t="s">
        <v>38232</v>
      </c>
      <c r="D13964">
        <v>377573</v>
      </c>
      <c r="E13964">
        <v>696</v>
      </c>
      <c r="F13964">
        <v>726</v>
      </c>
      <c r="G13964">
        <v>4</v>
      </c>
      <c r="H13964">
        <v>-11489</v>
      </c>
      <c r="I13964">
        <v>53</v>
      </c>
      <c r="J13964">
        <v>852</v>
      </c>
      <c r="K13964">
        <v>135</v>
      </c>
      <c r="L13964">
        <v>103</v>
      </c>
      <c r="M13964">
        <v>832</v>
      </c>
      <c r="N13964">
        <v>121062</v>
      </c>
      <c r="O13964">
        <v>16</v>
      </c>
      <c r="P13964" t="s">
        <v>36703</v>
      </c>
    </row>
    <row r="13965" spans="1:16" x14ac:dyDescent="0.25">
      <c r="A13965" t="s">
        <v>52411</v>
      </c>
      <c r="B13965" t="str">
        <f>LOWER(ClassicHit__3[[#This Row],[Track]])</f>
        <v>sugar bum bum</v>
      </c>
      <c r="C13965" t="s">
        <v>38232</v>
      </c>
      <c r="D13965">
        <v>365240</v>
      </c>
      <c r="E13965">
        <v>7</v>
      </c>
      <c r="F13965">
        <v>703</v>
      </c>
      <c r="G13965">
        <v>5</v>
      </c>
      <c r="H13965">
        <v>-1267</v>
      </c>
      <c r="I13965">
        <v>423</v>
      </c>
      <c r="J13965">
        <v>669</v>
      </c>
      <c r="K13965">
        <v>454</v>
      </c>
      <c r="L13965">
        <v>119</v>
      </c>
      <c r="M13965">
        <v>967</v>
      </c>
      <c r="N13965">
        <v>114626</v>
      </c>
      <c r="O13965">
        <v>32</v>
      </c>
      <c r="P13965" t="s">
        <v>36703</v>
      </c>
    </row>
    <row r="13966" spans="1:16" x14ac:dyDescent="0.25">
      <c r="A13966" t="s">
        <v>52412</v>
      </c>
      <c r="B13966" t="str">
        <f>LOWER(ClassicHit__3[[#This Row],[Track]])</f>
        <v>drinking for 11 - live</v>
      </c>
      <c r="C13966" t="s">
        <v>38287</v>
      </c>
      <c r="D13966">
        <v>225760</v>
      </c>
      <c r="E13966">
        <v>613</v>
      </c>
      <c r="F13966">
        <v>702</v>
      </c>
      <c r="G13966">
        <v>4</v>
      </c>
      <c r="H13966">
        <v>-9521</v>
      </c>
      <c r="I13966">
        <v>109</v>
      </c>
      <c r="J13966">
        <v>122</v>
      </c>
      <c r="K13966">
        <v>761</v>
      </c>
      <c r="L13966">
        <v>781</v>
      </c>
      <c r="M13966">
        <v>653</v>
      </c>
      <c r="N13966">
        <v>165913</v>
      </c>
      <c r="O13966">
        <v>8</v>
      </c>
      <c r="P13966" t="s">
        <v>36703</v>
      </c>
    </row>
    <row r="13967" spans="1:16" x14ac:dyDescent="0.25">
      <c r="A13967" t="s">
        <v>52413</v>
      </c>
      <c r="B13967" t="str">
        <f>LOWER(ClassicHit__3[[#This Row],[Track]])</f>
        <v>just one more</v>
      </c>
      <c r="C13967" t="s">
        <v>38287</v>
      </c>
      <c r="D13967">
        <v>206066</v>
      </c>
      <c r="E13967">
        <v>561</v>
      </c>
      <c r="F13967">
        <v>918</v>
      </c>
      <c r="G13967">
        <v>9</v>
      </c>
      <c r="H13967">
        <v>-5771</v>
      </c>
      <c r="I13967">
        <v>145</v>
      </c>
      <c r="J13967">
        <v>466</v>
      </c>
      <c r="K13967">
        <v>381</v>
      </c>
      <c r="L13967">
        <v>136</v>
      </c>
      <c r="M13967">
        <v>499</v>
      </c>
      <c r="N13967">
        <v>152406</v>
      </c>
      <c r="O13967">
        <v>22</v>
      </c>
      <c r="P13967" t="s">
        <v>36703</v>
      </c>
    </row>
    <row r="13968" spans="1:16" x14ac:dyDescent="0.25">
      <c r="A13968" t="s">
        <v>52414</v>
      </c>
      <c r="B13968" t="str">
        <f>LOWER(ClassicHit__3[[#This Row],[Track]])</f>
        <v>road rash</v>
      </c>
      <c r="C13968" t="s">
        <v>38287</v>
      </c>
      <c r="D13968">
        <v>121666</v>
      </c>
      <c r="E13968">
        <v>572</v>
      </c>
      <c r="F13968">
        <v>914</v>
      </c>
      <c r="G13968">
        <v>5</v>
      </c>
      <c r="H13968">
        <v>-5995</v>
      </c>
      <c r="I13968">
        <v>542</v>
      </c>
      <c r="J13968">
        <v>753</v>
      </c>
      <c r="K13968">
        <v>253</v>
      </c>
      <c r="L13968">
        <v>284</v>
      </c>
      <c r="M13968">
        <v>963</v>
      </c>
      <c r="N13968">
        <v>148733</v>
      </c>
      <c r="O13968">
        <v>45</v>
      </c>
      <c r="P13968" t="s">
        <v>36703</v>
      </c>
    </row>
    <row r="13969" spans="1:16" x14ac:dyDescent="0.25">
      <c r="A13969" t="s">
        <v>52415</v>
      </c>
      <c r="B13969" t="str">
        <f>LOWER(ClassicHit__3[[#This Row],[Track]])</f>
        <v>she</v>
      </c>
      <c r="C13969" t="s">
        <v>38287</v>
      </c>
      <c r="D13969">
        <v>181543</v>
      </c>
      <c r="E13969">
        <v>716</v>
      </c>
      <c r="F13969">
        <v>739</v>
      </c>
      <c r="G13969">
        <v>6</v>
      </c>
      <c r="H13969">
        <v>-5359</v>
      </c>
      <c r="I13969">
        <v>608</v>
      </c>
      <c r="J13969">
        <v>143</v>
      </c>
      <c r="K13969">
        <v>0</v>
      </c>
      <c r="L13969">
        <v>379</v>
      </c>
      <c r="M13969">
        <v>741</v>
      </c>
      <c r="N13969">
        <v>77981</v>
      </c>
      <c r="O13969">
        <v>41</v>
      </c>
      <c r="P13969" t="s">
        <v>36703</v>
      </c>
    </row>
    <row r="13970" spans="1:16" x14ac:dyDescent="0.25">
      <c r="A13970" t="s">
        <v>49250</v>
      </c>
      <c r="B13970" t="str">
        <f>LOWER(ClassicHit__3[[#This Row],[Track]])</f>
        <v>sorrow</v>
      </c>
      <c r="C13970" t="s">
        <v>38287</v>
      </c>
      <c r="D13970">
        <v>208730</v>
      </c>
      <c r="E13970">
        <v>759</v>
      </c>
      <c r="F13970">
        <v>709</v>
      </c>
      <c r="G13970">
        <v>7</v>
      </c>
      <c r="H13970">
        <v>-5392</v>
      </c>
      <c r="I13970">
        <v>361</v>
      </c>
      <c r="J13970">
        <v>912</v>
      </c>
      <c r="K13970">
        <v>976</v>
      </c>
      <c r="L13970">
        <v>149</v>
      </c>
      <c r="M13970">
        <v>96</v>
      </c>
      <c r="N13970">
        <v>134054</v>
      </c>
      <c r="O13970">
        <v>32</v>
      </c>
      <c r="P13970" t="s">
        <v>36703</v>
      </c>
    </row>
    <row r="13971" spans="1:16" x14ac:dyDescent="0.25">
      <c r="A13971" t="s">
        <v>52416</v>
      </c>
      <c r="B13971" t="str">
        <f>LOWER(ClassicHit__3[[#This Row],[Track]])</f>
        <v>state of mind</v>
      </c>
      <c r="C13971" t="s">
        <v>38287</v>
      </c>
      <c r="D13971">
        <v>226506</v>
      </c>
      <c r="E13971">
        <v>824</v>
      </c>
      <c r="F13971">
        <v>742</v>
      </c>
      <c r="G13971">
        <v>6</v>
      </c>
      <c r="H13971">
        <v>-6307</v>
      </c>
      <c r="I13971">
        <v>291</v>
      </c>
      <c r="J13971">
        <v>125</v>
      </c>
      <c r="K13971">
        <v>331</v>
      </c>
      <c r="L13971">
        <v>175</v>
      </c>
      <c r="M13971">
        <v>854</v>
      </c>
      <c r="N13971">
        <v>114993</v>
      </c>
      <c r="O13971">
        <v>38</v>
      </c>
      <c r="P13971" t="s">
        <v>36703</v>
      </c>
    </row>
    <row r="13972" spans="1:16" x14ac:dyDescent="0.25">
      <c r="A13972" t="s">
        <v>52417</v>
      </c>
      <c r="B13972" t="str">
        <f>LOWER(ClassicHit__3[[#This Row],[Track]])</f>
        <v>monkeys</v>
      </c>
      <c r="C13972" t="s">
        <v>38287</v>
      </c>
      <c r="D13972">
        <v>165533</v>
      </c>
      <c r="E13972">
        <v>504</v>
      </c>
      <c r="F13972">
        <v>948</v>
      </c>
      <c r="G13972">
        <v>0</v>
      </c>
      <c r="H13972">
        <v>-4283</v>
      </c>
      <c r="I13972">
        <v>633</v>
      </c>
      <c r="J13972">
        <v>154</v>
      </c>
      <c r="K13972">
        <v>4</v>
      </c>
      <c r="L13972">
        <v>117</v>
      </c>
      <c r="M13972">
        <v>962</v>
      </c>
      <c r="N13972">
        <v>149042</v>
      </c>
      <c r="O13972">
        <v>23</v>
      </c>
      <c r="P13972" t="s">
        <v>36703</v>
      </c>
    </row>
    <row r="13973" spans="1:16" x14ac:dyDescent="0.25">
      <c r="A13973" t="s">
        <v>50451</v>
      </c>
      <c r="B13973" t="str">
        <f>LOWER(ClassicHit__3[[#This Row],[Track]])</f>
        <v>my girl</v>
      </c>
      <c r="C13973" t="s">
        <v>38291</v>
      </c>
      <c r="D13973">
        <v>164933</v>
      </c>
      <c r="E13973">
        <v>689</v>
      </c>
      <c r="F13973">
        <v>915</v>
      </c>
      <c r="G13973">
        <v>1</v>
      </c>
      <c r="H13973">
        <v>-477</v>
      </c>
      <c r="I13973">
        <v>376</v>
      </c>
      <c r="J13973">
        <v>102</v>
      </c>
      <c r="K13973">
        <v>28</v>
      </c>
      <c r="L13973">
        <v>87</v>
      </c>
      <c r="M13973">
        <v>704</v>
      </c>
      <c r="N13973">
        <v>119378</v>
      </c>
      <c r="O13973">
        <v>28</v>
      </c>
      <c r="P13973" t="s">
        <v>36703</v>
      </c>
    </row>
    <row r="13974" spans="1:16" x14ac:dyDescent="0.25">
      <c r="A13974" t="s">
        <v>52418</v>
      </c>
      <c r="B13974" t="str">
        <f>LOWER(ClassicHit__3[[#This Row],[Track]])</f>
        <v>one step beyond</v>
      </c>
      <c r="C13974" t="s">
        <v>38291</v>
      </c>
      <c r="D13974">
        <v>138360</v>
      </c>
      <c r="E13974">
        <v>477</v>
      </c>
      <c r="F13974">
        <v>94</v>
      </c>
      <c r="G13974">
        <v>0</v>
      </c>
      <c r="H13974">
        <v>-4888</v>
      </c>
      <c r="I13974">
        <v>423</v>
      </c>
      <c r="J13974">
        <v>124</v>
      </c>
      <c r="K13974">
        <v>32</v>
      </c>
      <c r="L13974">
        <v>412</v>
      </c>
      <c r="M13974">
        <v>941</v>
      </c>
      <c r="N13974">
        <v>15482</v>
      </c>
      <c r="O13974">
        <v>43</v>
      </c>
      <c r="P13974" t="s">
        <v>36703</v>
      </c>
    </row>
    <row r="13975" spans="1:16" x14ac:dyDescent="0.25">
      <c r="A13975" t="s">
        <v>52419</v>
      </c>
      <c r="B13975" t="str">
        <f>LOWER(ClassicHit__3[[#This Row],[Track]])</f>
        <v>baggy trousers</v>
      </c>
      <c r="C13975" t="s">
        <v>38291</v>
      </c>
      <c r="D13975">
        <v>167173</v>
      </c>
      <c r="E13975">
        <v>64</v>
      </c>
      <c r="F13975">
        <v>887</v>
      </c>
      <c r="G13975">
        <v>0</v>
      </c>
      <c r="H13975">
        <v>-5204</v>
      </c>
      <c r="I13975">
        <v>368</v>
      </c>
      <c r="J13975">
        <v>143</v>
      </c>
      <c r="K13975">
        <v>0</v>
      </c>
      <c r="L13975">
        <v>336</v>
      </c>
      <c r="M13975">
        <v>94</v>
      </c>
      <c r="N13975">
        <v>144546</v>
      </c>
      <c r="O13975">
        <v>39</v>
      </c>
      <c r="P13975" t="s">
        <v>36703</v>
      </c>
    </row>
    <row r="13976" spans="1:16" x14ac:dyDescent="0.25">
      <c r="A13976" t="s">
        <v>52420</v>
      </c>
      <c r="B13976" t="str">
        <f>LOWER(ClassicHit__3[[#This Row],[Track]])</f>
        <v>embarrassment</v>
      </c>
      <c r="C13976" t="s">
        <v>38291</v>
      </c>
      <c r="D13976">
        <v>190893</v>
      </c>
      <c r="E13976">
        <v>467</v>
      </c>
      <c r="F13976">
        <v>825</v>
      </c>
      <c r="G13976">
        <v>5</v>
      </c>
      <c r="H13976">
        <v>-4847</v>
      </c>
      <c r="I13976">
        <v>317</v>
      </c>
      <c r="J13976">
        <v>11</v>
      </c>
      <c r="K13976">
        <v>451</v>
      </c>
      <c r="L13976">
        <v>11</v>
      </c>
      <c r="M13976">
        <v>88</v>
      </c>
      <c r="N13976">
        <v>75463</v>
      </c>
      <c r="O13976">
        <v>25</v>
      </c>
      <c r="P13976" t="s">
        <v>36703</v>
      </c>
    </row>
    <row r="13977" spans="1:16" x14ac:dyDescent="0.25">
      <c r="A13977" t="s">
        <v>52421</v>
      </c>
      <c r="B13977" t="str">
        <f>LOWER(ClassicHit__3[[#This Row],[Track]])</f>
        <v>night boat to cairo</v>
      </c>
      <c r="C13977" t="s">
        <v>38291</v>
      </c>
      <c r="D13977">
        <v>211226</v>
      </c>
      <c r="E13977">
        <v>314</v>
      </c>
      <c r="F13977">
        <v>974</v>
      </c>
      <c r="G13977">
        <v>3</v>
      </c>
      <c r="H13977">
        <v>-5011</v>
      </c>
      <c r="I13977">
        <v>431</v>
      </c>
      <c r="J13977">
        <v>118</v>
      </c>
      <c r="K13977">
        <v>121</v>
      </c>
      <c r="L13977">
        <v>749</v>
      </c>
      <c r="M13977">
        <v>598</v>
      </c>
      <c r="N13977">
        <v>155551</v>
      </c>
      <c r="O13977">
        <v>37</v>
      </c>
      <c r="P13977" t="s">
        <v>36703</v>
      </c>
    </row>
    <row r="13978" spans="1:16" x14ac:dyDescent="0.25">
      <c r="A13978" t="s">
        <v>41333</v>
      </c>
      <c r="B13978" t="str">
        <f>LOWER(ClassicHit__3[[#This Row],[Track]])</f>
        <v>it must be love</v>
      </c>
      <c r="C13978" t="s">
        <v>38291</v>
      </c>
      <c r="D13978">
        <v>205400</v>
      </c>
      <c r="E13978">
        <v>597</v>
      </c>
      <c r="F13978">
        <v>399</v>
      </c>
      <c r="G13978">
        <v>7</v>
      </c>
      <c r="H13978">
        <v>-11169</v>
      </c>
      <c r="I13978">
        <v>322</v>
      </c>
      <c r="J13978">
        <v>348</v>
      </c>
      <c r="K13978">
        <v>326</v>
      </c>
      <c r="L13978">
        <v>107</v>
      </c>
      <c r="M13978">
        <v>699</v>
      </c>
      <c r="N13978">
        <v>146297</v>
      </c>
      <c r="O13978">
        <v>24</v>
      </c>
      <c r="P13978" t="s">
        <v>36703</v>
      </c>
    </row>
    <row r="13979" spans="1:16" x14ac:dyDescent="0.25">
      <c r="A13979" t="s">
        <v>52422</v>
      </c>
      <c r="B13979" t="str">
        <f>LOWER(ClassicHit__3[[#This Row],[Track]])</f>
        <v>the prince</v>
      </c>
      <c r="C13979" t="s">
        <v>38291</v>
      </c>
      <c r="D13979">
        <v>199040</v>
      </c>
      <c r="E13979">
        <v>632</v>
      </c>
      <c r="F13979">
        <v>852</v>
      </c>
      <c r="G13979">
        <v>7</v>
      </c>
      <c r="H13979">
        <v>-6134</v>
      </c>
      <c r="I13979">
        <v>424</v>
      </c>
      <c r="J13979">
        <v>386</v>
      </c>
      <c r="K13979">
        <v>195</v>
      </c>
      <c r="L13979">
        <v>707</v>
      </c>
      <c r="M13979">
        <v>862</v>
      </c>
      <c r="N13979">
        <v>98346</v>
      </c>
      <c r="O13979">
        <v>24</v>
      </c>
      <c r="P13979" t="s">
        <v>36703</v>
      </c>
    </row>
    <row r="13980" spans="1:16" x14ac:dyDescent="0.25">
      <c r="A13980" t="s">
        <v>52423</v>
      </c>
      <c r="B13980" t="str">
        <f>LOWER(ClassicHit__3[[#This Row],[Track]])</f>
        <v>house of fun</v>
      </c>
      <c r="C13980" t="s">
        <v>38291</v>
      </c>
      <c r="D13980">
        <v>180066</v>
      </c>
      <c r="E13980">
        <v>744</v>
      </c>
      <c r="F13980">
        <v>924</v>
      </c>
      <c r="G13980">
        <v>7</v>
      </c>
      <c r="H13980">
        <v>-8964</v>
      </c>
      <c r="I13980">
        <v>478</v>
      </c>
      <c r="J13980">
        <v>234</v>
      </c>
      <c r="K13980">
        <v>331</v>
      </c>
      <c r="L13980">
        <v>128</v>
      </c>
      <c r="M13980">
        <v>791</v>
      </c>
      <c r="N13980">
        <v>128656</v>
      </c>
      <c r="O13980">
        <v>38</v>
      </c>
      <c r="P13980" t="s">
        <v>36703</v>
      </c>
    </row>
    <row r="13981" spans="1:16" x14ac:dyDescent="0.25">
      <c r="A13981" t="s">
        <v>47677</v>
      </c>
      <c r="B13981" t="str">
        <f>LOWER(ClassicHit__3[[#This Row],[Track]])</f>
        <v>our house</v>
      </c>
      <c r="C13981" t="s">
        <v>38291</v>
      </c>
      <c r="D13981">
        <v>201133</v>
      </c>
      <c r="E13981">
        <v>601</v>
      </c>
      <c r="F13981">
        <v>649</v>
      </c>
      <c r="G13981">
        <v>7</v>
      </c>
      <c r="H13981">
        <v>-1057</v>
      </c>
      <c r="I13981">
        <v>554</v>
      </c>
      <c r="J13981">
        <v>285</v>
      </c>
      <c r="K13981">
        <v>771</v>
      </c>
      <c r="L13981">
        <v>127</v>
      </c>
      <c r="M13981">
        <v>708</v>
      </c>
      <c r="N13981">
        <v>12166</v>
      </c>
      <c r="O13981">
        <v>58</v>
      </c>
      <c r="P13981" t="s">
        <v>36703</v>
      </c>
    </row>
    <row r="13982" spans="1:16" x14ac:dyDescent="0.25">
      <c r="A13982" t="s">
        <v>52424</v>
      </c>
      <c r="B13982" t="str">
        <f>LOWER(ClassicHit__3[[#This Row],[Track]])</f>
        <v>wings of a dove (a celebratory song)</v>
      </c>
      <c r="C13982" t="s">
        <v>38291</v>
      </c>
      <c r="D13982">
        <v>182626</v>
      </c>
      <c r="E13982">
        <v>737</v>
      </c>
      <c r="F13982">
        <v>788</v>
      </c>
      <c r="G13982">
        <v>2</v>
      </c>
      <c r="H13982">
        <v>-5557</v>
      </c>
      <c r="I13982">
        <v>762</v>
      </c>
      <c r="J13982">
        <v>383</v>
      </c>
      <c r="K13982">
        <v>78</v>
      </c>
      <c r="L13982">
        <v>246</v>
      </c>
      <c r="M13982">
        <v>913</v>
      </c>
      <c r="N13982">
        <v>116838</v>
      </c>
      <c r="O13982">
        <v>28</v>
      </c>
      <c r="P13982" t="s">
        <v>36703</v>
      </c>
    </row>
    <row r="13983" spans="1:16" x14ac:dyDescent="0.25">
      <c r="A13983" t="s">
        <v>52425</v>
      </c>
      <c r="B13983" t="str">
        <f>LOWER(ClassicHit__3[[#This Row],[Track]])</f>
        <v>doomsday</v>
      </c>
      <c r="C13983" t="s">
        <v>38387</v>
      </c>
      <c r="D13983">
        <v>195527</v>
      </c>
      <c r="E13983">
        <v>344</v>
      </c>
      <c r="F13983">
        <v>723</v>
      </c>
      <c r="G13983">
        <v>8</v>
      </c>
      <c r="H13983">
        <v>-9636</v>
      </c>
      <c r="I13983">
        <v>909</v>
      </c>
      <c r="J13983">
        <v>344</v>
      </c>
      <c r="K13983">
        <v>357</v>
      </c>
      <c r="L13983">
        <v>341</v>
      </c>
      <c r="M13983">
        <v>808</v>
      </c>
      <c r="N13983">
        <v>176798</v>
      </c>
      <c r="O13983">
        <v>28</v>
      </c>
      <c r="P13983" t="s">
        <v>36703</v>
      </c>
    </row>
    <row r="13984" spans="1:16" x14ac:dyDescent="0.25">
      <c r="A13984" t="s">
        <v>52426</v>
      </c>
      <c r="B13984" t="str">
        <f>LOWER(ClassicHit__3[[#This Row],[Track]])</f>
        <v>saba</v>
      </c>
      <c r="C13984" t="s">
        <v>38387</v>
      </c>
      <c r="D13984">
        <v>359367</v>
      </c>
      <c r="E13984">
        <v>434</v>
      </c>
      <c r="F13984">
        <v>569</v>
      </c>
      <c r="G13984">
        <v>9</v>
      </c>
      <c r="H13984">
        <v>-11058</v>
      </c>
      <c r="I13984">
        <v>191</v>
      </c>
      <c r="J13984">
        <v>826</v>
      </c>
      <c r="K13984">
        <v>142</v>
      </c>
      <c r="L13984">
        <v>402</v>
      </c>
      <c r="M13984">
        <v>323</v>
      </c>
      <c r="N13984">
        <v>86819</v>
      </c>
      <c r="O13984">
        <v>22</v>
      </c>
      <c r="P13984" t="s">
        <v>36703</v>
      </c>
    </row>
    <row r="13985" spans="1:16" x14ac:dyDescent="0.25">
      <c r="A13985" t="s">
        <v>52427</v>
      </c>
      <c r="B13985" t="str">
        <f>LOWER(ClassicHit__3[[#This Row],[Track]])</f>
        <v>beer (song)</v>
      </c>
      <c r="C13985" t="s">
        <v>38465</v>
      </c>
      <c r="D13985">
        <v>221093</v>
      </c>
      <c r="E13985">
        <v>466</v>
      </c>
      <c r="F13985">
        <v>922</v>
      </c>
      <c r="G13985">
        <v>10</v>
      </c>
      <c r="H13985">
        <v>-462</v>
      </c>
      <c r="I13985">
        <v>462</v>
      </c>
      <c r="J13985">
        <v>108</v>
      </c>
      <c r="K13985">
        <v>279</v>
      </c>
      <c r="L13985">
        <v>366</v>
      </c>
      <c r="M13985">
        <v>926</v>
      </c>
      <c r="N13985">
        <v>176919</v>
      </c>
      <c r="O13985">
        <v>39</v>
      </c>
      <c r="P13985" t="s">
        <v>36703</v>
      </c>
    </row>
    <row r="13986" spans="1:16" x14ac:dyDescent="0.25">
      <c r="A13986" t="s">
        <v>43168</v>
      </c>
      <c r="B13986" t="str">
        <f>LOWER(ClassicHit__3[[#This Row],[Track]])</f>
        <v>go</v>
      </c>
      <c r="C13986" t="s">
        <v>38465</v>
      </c>
      <c r="D13986">
        <v>129666</v>
      </c>
      <c r="E13986">
        <v>243</v>
      </c>
      <c r="F13986">
        <v>97</v>
      </c>
      <c r="G13986">
        <v>7</v>
      </c>
      <c r="H13986">
        <v>-4867</v>
      </c>
      <c r="I13986">
        <v>104</v>
      </c>
      <c r="J13986">
        <v>38</v>
      </c>
      <c r="K13986">
        <v>193</v>
      </c>
      <c r="L13986">
        <v>136</v>
      </c>
      <c r="M13986">
        <v>585</v>
      </c>
      <c r="N13986">
        <v>154708</v>
      </c>
      <c r="O13986">
        <v>20</v>
      </c>
      <c r="P13986" t="s">
        <v>36703</v>
      </c>
    </row>
    <row r="13987" spans="1:16" x14ac:dyDescent="0.25">
      <c r="A13987" t="s">
        <v>52428</v>
      </c>
      <c r="B13987" t="str">
        <f>LOWER(ClassicHit__3[[#This Row],[Track]])</f>
        <v>mr. smiley</v>
      </c>
      <c r="C13987" t="s">
        <v>38465</v>
      </c>
      <c r="D13987">
        <v>166040</v>
      </c>
      <c r="E13987">
        <v>497</v>
      </c>
      <c r="F13987">
        <v>811</v>
      </c>
      <c r="G13987">
        <v>2</v>
      </c>
      <c r="H13987">
        <v>-12489</v>
      </c>
      <c r="I13987">
        <v>507</v>
      </c>
      <c r="J13987">
        <v>253</v>
      </c>
      <c r="K13987">
        <v>979</v>
      </c>
      <c r="L13987">
        <v>715</v>
      </c>
      <c r="M13987">
        <v>861</v>
      </c>
      <c r="N13987">
        <v>18331</v>
      </c>
      <c r="O13987">
        <v>47</v>
      </c>
      <c r="P13987" t="s">
        <v>36703</v>
      </c>
    </row>
    <row r="13988" spans="1:16" x14ac:dyDescent="0.25">
      <c r="A13988" t="s">
        <v>43906</v>
      </c>
      <c r="B13988" t="str">
        <f>LOWER(ClassicHit__3[[#This Row],[Track]])</f>
        <v>you</v>
      </c>
      <c r="C13988" t="s">
        <v>38465</v>
      </c>
      <c r="D13988">
        <v>239466</v>
      </c>
      <c r="E13988">
        <v>487</v>
      </c>
      <c r="F13988">
        <v>87</v>
      </c>
      <c r="G13988">
        <v>10</v>
      </c>
      <c r="H13988">
        <v>-5823</v>
      </c>
      <c r="I13988">
        <v>839</v>
      </c>
      <c r="J13988">
        <v>141</v>
      </c>
      <c r="K13988">
        <v>24</v>
      </c>
      <c r="L13988">
        <v>386</v>
      </c>
      <c r="M13988">
        <v>779</v>
      </c>
      <c r="N13988">
        <v>171554</v>
      </c>
      <c r="O13988">
        <v>35</v>
      </c>
      <c r="P13988" t="s">
        <v>36703</v>
      </c>
    </row>
    <row r="13989" spans="1:16" x14ac:dyDescent="0.25">
      <c r="A13989" t="s">
        <v>52429</v>
      </c>
      <c r="B13989" t="str">
        <f>LOWER(ClassicHit__3[[#This Row],[Track]])</f>
        <v>not enough</v>
      </c>
      <c r="C13989" t="s">
        <v>38465</v>
      </c>
      <c r="D13989">
        <v>165906</v>
      </c>
      <c r="E13989">
        <v>523</v>
      </c>
      <c r="F13989">
        <v>944</v>
      </c>
      <c r="G13989">
        <v>0</v>
      </c>
      <c r="H13989">
        <v>-595</v>
      </c>
      <c r="I13989">
        <v>488</v>
      </c>
      <c r="J13989">
        <v>49</v>
      </c>
      <c r="K13989">
        <v>546</v>
      </c>
      <c r="L13989">
        <v>145</v>
      </c>
      <c r="M13989">
        <v>742</v>
      </c>
      <c r="N13989">
        <v>10828</v>
      </c>
      <c r="O13989">
        <v>19</v>
      </c>
      <c r="P13989" t="s">
        <v>36703</v>
      </c>
    </row>
    <row r="13990" spans="1:16" x14ac:dyDescent="0.25">
      <c r="A13990" t="s">
        <v>40075</v>
      </c>
      <c r="B13990" t="str">
        <f>LOWER(ClassicHit__3[[#This Row],[Track]])</f>
        <v>just a girl</v>
      </c>
      <c r="C13990" t="s">
        <v>38522</v>
      </c>
      <c r="D13990">
        <v>209200</v>
      </c>
      <c r="E13990">
        <v>638</v>
      </c>
      <c r="F13990">
        <v>906</v>
      </c>
      <c r="G13990">
        <v>2</v>
      </c>
      <c r="H13990">
        <v>-4824</v>
      </c>
      <c r="I13990">
        <v>504</v>
      </c>
      <c r="J13990">
        <v>662</v>
      </c>
      <c r="K13990">
        <v>688</v>
      </c>
      <c r="L13990">
        <v>142</v>
      </c>
      <c r="M13990">
        <v>767</v>
      </c>
      <c r="N13990">
        <v>107991</v>
      </c>
      <c r="O13990">
        <v>74</v>
      </c>
      <c r="P13990" t="s">
        <v>36703</v>
      </c>
    </row>
    <row r="13991" spans="1:16" x14ac:dyDescent="0.25">
      <c r="A13991" t="s">
        <v>40076</v>
      </c>
      <c r="B13991" t="str">
        <f>LOWER(ClassicHit__3[[#This Row],[Track]])</f>
        <v>spiderwebs</v>
      </c>
      <c r="C13991" t="s">
        <v>38522</v>
      </c>
      <c r="D13991">
        <v>266760</v>
      </c>
      <c r="E13991">
        <v>49</v>
      </c>
      <c r="F13991">
        <v>852</v>
      </c>
      <c r="G13991">
        <v>10</v>
      </c>
      <c r="H13991">
        <v>-7192</v>
      </c>
      <c r="I13991">
        <v>502</v>
      </c>
      <c r="J13991">
        <v>376</v>
      </c>
      <c r="K13991">
        <v>221</v>
      </c>
      <c r="L13991">
        <v>126</v>
      </c>
      <c r="M13991">
        <v>663</v>
      </c>
      <c r="N13991">
        <v>143248</v>
      </c>
      <c r="O13991">
        <v>62</v>
      </c>
      <c r="P13991" t="s">
        <v>36703</v>
      </c>
    </row>
    <row r="13992" spans="1:16" x14ac:dyDescent="0.25">
      <c r="A13992" t="s">
        <v>40077</v>
      </c>
      <c r="B13992" t="str">
        <f>LOWER(ClassicHit__3[[#This Row],[Track]])</f>
        <v>don't speak</v>
      </c>
      <c r="C13992" t="s">
        <v>38522</v>
      </c>
      <c r="D13992">
        <v>263560</v>
      </c>
      <c r="E13992">
        <v>52</v>
      </c>
      <c r="F13992">
        <v>709</v>
      </c>
      <c r="G13992">
        <v>5</v>
      </c>
      <c r="H13992">
        <v>-7125</v>
      </c>
      <c r="I13992">
        <v>352</v>
      </c>
      <c r="J13992">
        <v>247</v>
      </c>
      <c r="K13992">
        <v>178</v>
      </c>
      <c r="L13992">
        <v>18</v>
      </c>
      <c r="M13992">
        <v>536</v>
      </c>
      <c r="N13992">
        <v>76039</v>
      </c>
      <c r="O13992">
        <v>79</v>
      </c>
      <c r="P13992" t="s">
        <v>36703</v>
      </c>
    </row>
    <row r="13993" spans="1:16" x14ac:dyDescent="0.25">
      <c r="A13993" t="s">
        <v>40079</v>
      </c>
      <c r="B13993" t="str">
        <f>LOWER(ClassicHit__3[[#This Row],[Track]])</f>
        <v>ex-girlfriend</v>
      </c>
      <c r="C13993" t="s">
        <v>38522</v>
      </c>
      <c r="D13993">
        <v>212400</v>
      </c>
      <c r="E13993">
        <v>546</v>
      </c>
      <c r="F13993">
        <v>907</v>
      </c>
      <c r="G13993">
        <v>4</v>
      </c>
      <c r="H13993">
        <v>-4117</v>
      </c>
      <c r="I13993">
        <v>9</v>
      </c>
      <c r="J13993">
        <v>135</v>
      </c>
      <c r="K13993">
        <v>232</v>
      </c>
      <c r="L13993">
        <v>169</v>
      </c>
      <c r="M13993">
        <v>654</v>
      </c>
      <c r="N13993">
        <v>173178</v>
      </c>
      <c r="O13993">
        <v>52</v>
      </c>
      <c r="P13993" t="s">
        <v>36703</v>
      </c>
    </row>
    <row r="13994" spans="1:16" x14ac:dyDescent="0.25">
      <c r="A13994" t="s">
        <v>40080</v>
      </c>
      <c r="B13994" t="str">
        <f>LOWER(ClassicHit__3[[#This Row],[Track]])</f>
        <v>simple kind of life</v>
      </c>
      <c r="C13994" t="s">
        <v>38522</v>
      </c>
      <c r="D13994">
        <v>256933</v>
      </c>
      <c r="E13994">
        <v>576</v>
      </c>
      <c r="F13994">
        <v>849</v>
      </c>
      <c r="G13994">
        <v>0</v>
      </c>
      <c r="H13994">
        <v>-5199</v>
      </c>
      <c r="I13994">
        <v>355</v>
      </c>
      <c r="J13994">
        <v>678</v>
      </c>
      <c r="K13994">
        <v>0</v>
      </c>
      <c r="L13994">
        <v>278</v>
      </c>
      <c r="M13994">
        <v>482</v>
      </c>
      <c r="N13994">
        <v>119999</v>
      </c>
      <c r="O13994">
        <v>49</v>
      </c>
      <c r="P13994" t="s">
        <v>36703</v>
      </c>
    </row>
    <row r="13995" spans="1:16" x14ac:dyDescent="0.25">
      <c r="A13995" t="s">
        <v>40081</v>
      </c>
      <c r="B13995" t="str">
        <f>LOWER(ClassicHit__3[[#This Row],[Track]])</f>
        <v>hey baby</v>
      </c>
      <c r="C13995" t="s">
        <v>38522</v>
      </c>
      <c r="D13995">
        <v>207040</v>
      </c>
      <c r="E13995">
        <v>705</v>
      </c>
      <c r="F13995">
        <v>872</v>
      </c>
      <c r="G13995">
        <v>11</v>
      </c>
      <c r="H13995">
        <v>-3557</v>
      </c>
      <c r="I13995">
        <v>126</v>
      </c>
      <c r="J13995">
        <v>618</v>
      </c>
      <c r="K13995">
        <v>0</v>
      </c>
      <c r="L13995">
        <v>227</v>
      </c>
      <c r="M13995">
        <v>75</v>
      </c>
      <c r="N13995">
        <v>93628</v>
      </c>
      <c r="O13995">
        <v>56</v>
      </c>
      <c r="P13995" t="s">
        <v>36703</v>
      </c>
    </row>
    <row r="13996" spans="1:16" x14ac:dyDescent="0.25">
      <c r="A13996" t="s">
        <v>52430</v>
      </c>
      <c r="B13996" t="str">
        <f>LOWER(ClassicHit__3[[#This Row],[Track]])</f>
        <v>running</v>
      </c>
      <c r="C13996" t="s">
        <v>38522</v>
      </c>
      <c r="D13996">
        <v>240466</v>
      </c>
      <c r="E13996">
        <v>691</v>
      </c>
      <c r="F13996">
        <v>61</v>
      </c>
      <c r="G13996">
        <v>0</v>
      </c>
      <c r="H13996">
        <v>-7023</v>
      </c>
      <c r="I13996">
        <v>275</v>
      </c>
      <c r="J13996">
        <v>189</v>
      </c>
      <c r="K13996">
        <v>238</v>
      </c>
      <c r="L13996">
        <v>885</v>
      </c>
      <c r="M13996">
        <v>363</v>
      </c>
      <c r="N13996">
        <v>113127</v>
      </c>
      <c r="O13996">
        <v>45</v>
      </c>
      <c r="P13996" t="s">
        <v>36703</v>
      </c>
    </row>
    <row r="13997" spans="1:16" x14ac:dyDescent="0.25">
      <c r="A13997" t="s">
        <v>40082</v>
      </c>
      <c r="B13997" t="str">
        <f>LOWER(ClassicHit__3[[#This Row],[Track]])</f>
        <v>hella good</v>
      </c>
      <c r="C13997" t="s">
        <v>38522</v>
      </c>
      <c r="D13997">
        <v>242586</v>
      </c>
      <c r="E13997">
        <v>772</v>
      </c>
      <c r="F13997">
        <v>665</v>
      </c>
      <c r="G13997">
        <v>8</v>
      </c>
      <c r="H13997">
        <v>-3947</v>
      </c>
      <c r="I13997">
        <v>349</v>
      </c>
      <c r="J13997">
        <v>136</v>
      </c>
      <c r="K13997">
        <v>12</v>
      </c>
      <c r="L13997">
        <v>905</v>
      </c>
      <c r="M13997">
        <v>838</v>
      </c>
      <c r="N13997">
        <v>115138</v>
      </c>
      <c r="O13997">
        <v>63</v>
      </c>
      <c r="P13997" t="s">
        <v>36703</v>
      </c>
    </row>
    <row r="13998" spans="1:16" x14ac:dyDescent="0.25">
      <c r="A13998" t="s">
        <v>40083</v>
      </c>
      <c r="B13998" t="str">
        <f>LOWER(ClassicHit__3[[#This Row],[Track]])</f>
        <v>underneath it all</v>
      </c>
      <c r="C13998" t="s">
        <v>38522</v>
      </c>
      <c r="D13998">
        <v>302720</v>
      </c>
      <c r="E13998">
        <v>729</v>
      </c>
      <c r="F13998">
        <v>731</v>
      </c>
      <c r="G13998">
        <v>4</v>
      </c>
      <c r="H13998">
        <v>-4823</v>
      </c>
      <c r="I13998">
        <v>682</v>
      </c>
      <c r="J13998">
        <v>235</v>
      </c>
      <c r="K13998">
        <v>135</v>
      </c>
      <c r="L13998">
        <v>391</v>
      </c>
      <c r="M13998">
        <v>838</v>
      </c>
      <c r="N13998">
        <v>138204</v>
      </c>
      <c r="O13998">
        <v>63</v>
      </c>
      <c r="P13998" t="s">
        <v>36703</v>
      </c>
    </row>
    <row r="13999" spans="1:16" x14ac:dyDescent="0.25">
      <c r="A13999" t="s">
        <v>40084</v>
      </c>
      <c r="B13999" t="str">
        <f>LOWER(ClassicHit__3[[#This Row],[Track]])</f>
        <v>it's my life</v>
      </c>
      <c r="C13999" t="s">
        <v>38522</v>
      </c>
      <c r="D13999">
        <v>225866</v>
      </c>
      <c r="E13999">
        <v>606</v>
      </c>
      <c r="F13999">
        <v>75</v>
      </c>
      <c r="G13999">
        <v>8</v>
      </c>
      <c r="H13999">
        <v>-4535</v>
      </c>
      <c r="I13999">
        <v>306</v>
      </c>
      <c r="J13999">
        <v>264</v>
      </c>
      <c r="K13999">
        <v>788</v>
      </c>
      <c r="L13999">
        <v>321</v>
      </c>
      <c r="M13999">
        <v>771</v>
      </c>
      <c r="N13999">
        <v>126316</v>
      </c>
      <c r="O13999">
        <v>56</v>
      </c>
      <c r="P13999" t="s">
        <v>36703</v>
      </c>
    </row>
    <row r="14000" spans="1:16" x14ac:dyDescent="0.25">
      <c r="A14000" t="s">
        <v>49549</v>
      </c>
      <c r="B14000" t="str">
        <f>LOWER(ClassicHit__3[[#This Row],[Track]])</f>
        <v>bankshot - 2007 remaster</v>
      </c>
      <c r="C14000" t="s">
        <v>38552</v>
      </c>
      <c r="D14000">
        <v>93426</v>
      </c>
      <c r="E14000">
        <v>267</v>
      </c>
      <c r="F14000">
        <v>988</v>
      </c>
      <c r="G14000">
        <v>5</v>
      </c>
      <c r="H14000">
        <v>-4193</v>
      </c>
      <c r="I14000">
        <v>663</v>
      </c>
      <c r="J14000">
        <v>165</v>
      </c>
      <c r="K14000">
        <v>959</v>
      </c>
      <c r="L14000">
        <v>346</v>
      </c>
      <c r="M14000">
        <v>964</v>
      </c>
      <c r="N14000">
        <v>174022</v>
      </c>
      <c r="O14000">
        <v>39</v>
      </c>
      <c r="P14000" t="s">
        <v>36703</v>
      </c>
    </row>
    <row r="14001" spans="1:16" x14ac:dyDescent="0.25">
      <c r="A14001" t="s">
        <v>52431</v>
      </c>
      <c r="B14001" t="str">
        <f>LOWER(ClassicHit__3[[#This Row],[Track]])</f>
        <v>gonna find you - 2007 remaster</v>
      </c>
      <c r="C14001" t="s">
        <v>38552</v>
      </c>
      <c r="D14001">
        <v>114133</v>
      </c>
      <c r="E14001">
        <v>498</v>
      </c>
      <c r="F14001">
        <v>931</v>
      </c>
      <c r="G14001">
        <v>2</v>
      </c>
      <c r="H14001">
        <v>-4585</v>
      </c>
      <c r="I14001">
        <v>102</v>
      </c>
      <c r="J14001">
        <v>129</v>
      </c>
      <c r="K14001">
        <v>0</v>
      </c>
      <c r="L14001">
        <v>368</v>
      </c>
      <c r="M14001">
        <v>807</v>
      </c>
      <c r="N14001">
        <v>87641</v>
      </c>
      <c r="O14001">
        <v>35</v>
      </c>
      <c r="P14001" t="s">
        <v>36703</v>
      </c>
    </row>
    <row r="14002" spans="1:16" x14ac:dyDescent="0.25">
      <c r="A14002" t="s">
        <v>52432</v>
      </c>
      <c r="B14002" t="str">
        <f>LOWER(ClassicHit__3[[#This Row],[Track]])</f>
        <v>hoboken - 2007 remaster</v>
      </c>
      <c r="C14002" t="s">
        <v>38552</v>
      </c>
      <c r="D14002">
        <v>71773</v>
      </c>
      <c r="E14002">
        <v>302</v>
      </c>
      <c r="F14002">
        <v>976</v>
      </c>
      <c r="G14002">
        <v>2</v>
      </c>
      <c r="H14002">
        <v>-4871</v>
      </c>
      <c r="I14002">
        <v>161</v>
      </c>
      <c r="J14002">
        <v>581</v>
      </c>
      <c r="K14002">
        <v>0</v>
      </c>
      <c r="L14002">
        <v>52</v>
      </c>
      <c r="M14002">
        <v>517</v>
      </c>
      <c r="N14002">
        <v>92396</v>
      </c>
      <c r="O14002">
        <v>30</v>
      </c>
      <c r="P14002" t="s">
        <v>36703</v>
      </c>
    </row>
    <row r="14003" spans="1:16" x14ac:dyDescent="0.25">
      <c r="A14003" t="s">
        <v>49552</v>
      </c>
      <c r="B14003" t="str">
        <f>LOWER(ClassicHit__3[[#This Row],[Track]])</f>
        <v>knowledge - 2007 remaster</v>
      </c>
      <c r="C14003" t="s">
        <v>38552</v>
      </c>
      <c r="D14003">
        <v>102106</v>
      </c>
      <c r="E14003">
        <v>42</v>
      </c>
      <c r="F14003">
        <v>947</v>
      </c>
      <c r="G14003">
        <v>5</v>
      </c>
      <c r="H14003">
        <v>-4269</v>
      </c>
      <c r="I14003">
        <v>119</v>
      </c>
      <c r="J14003">
        <v>262</v>
      </c>
      <c r="K14003">
        <v>652</v>
      </c>
      <c r="L14003">
        <v>416</v>
      </c>
      <c r="M14003">
        <v>51</v>
      </c>
      <c r="N14003">
        <v>92027</v>
      </c>
      <c r="O14003">
        <v>49</v>
      </c>
      <c r="P14003" t="s">
        <v>36703</v>
      </c>
    </row>
    <row r="14004" spans="1:16" x14ac:dyDescent="0.25">
      <c r="A14004" t="s">
        <v>49554</v>
      </c>
      <c r="B14004" t="str">
        <f>LOWER(ClassicHit__3[[#This Row],[Track]])</f>
        <v>sound system - 2007 remaster</v>
      </c>
      <c r="C14004" t="s">
        <v>38552</v>
      </c>
      <c r="D14004">
        <v>134026</v>
      </c>
      <c r="E14004">
        <v>569</v>
      </c>
      <c r="F14004">
        <v>954</v>
      </c>
      <c r="G14004">
        <v>2</v>
      </c>
      <c r="H14004">
        <v>-482</v>
      </c>
      <c r="I14004">
        <v>126</v>
      </c>
      <c r="J14004">
        <v>35</v>
      </c>
      <c r="K14004">
        <v>265</v>
      </c>
      <c r="L14004">
        <v>768</v>
      </c>
      <c r="M14004">
        <v>574</v>
      </c>
      <c r="N14004">
        <v>91205</v>
      </c>
      <c r="O14004">
        <v>54</v>
      </c>
      <c r="P14004" t="s">
        <v>36703</v>
      </c>
    </row>
    <row r="14005" spans="1:16" x14ac:dyDescent="0.25">
      <c r="A14005" t="s">
        <v>49555</v>
      </c>
      <c r="B14005" t="str">
        <f>LOWER(ClassicHit__3[[#This Row],[Track]])</f>
        <v>take warning - 2007 remaster</v>
      </c>
      <c r="C14005" t="s">
        <v>38552</v>
      </c>
      <c r="D14005">
        <v>164200</v>
      </c>
      <c r="E14005">
        <v>64</v>
      </c>
      <c r="F14005">
        <v>725</v>
      </c>
      <c r="G14005">
        <v>1</v>
      </c>
      <c r="H14005">
        <v>-4821</v>
      </c>
      <c r="I14005">
        <v>445</v>
      </c>
      <c r="J14005">
        <v>221</v>
      </c>
      <c r="K14005">
        <v>451</v>
      </c>
      <c r="L14005">
        <v>106</v>
      </c>
      <c r="M14005">
        <v>682</v>
      </c>
      <c r="N14005">
        <v>85151</v>
      </c>
      <c r="O14005">
        <v>43</v>
      </c>
      <c r="P14005" t="s">
        <v>36703</v>
      </c>
    </row>
    <row r="14006" spans="1:16" x14ac:dyDescent="0.25">
      <c r="A14006" t="s">
        <v>49556</v>
      </c>
      <c r="B14006" t="str">
        <f>LOWER(ClassicHit__3[[#This Row],[Track]])</f>
        <v>the crowd - 2007 remaster</v>
      </c>
      <c r="C14006" t="s">
        <v>38552</v>
      </c>
      <c r="D14006">
        <v>131333</v>
      </c>
      <c r="E14006">
        <v>281</v>
      </c>
      <c r="F14006">
        <v>967</v>
      </c>
      <c r="G14006">
        <v>9</v>
      </c>
      <c r="H14006">
        <v>-4764</v>
      </c>
      <c r="I14006">
        <v>12</v>
      </c>
      <c r="J14006">
        <v>76</v>
      </c>
      <c r="K14006">
        <v>85</v>
      </c>
      <c r="L14006">
        <v>379</v>
      </c>
      <c r="M14006">
        <v>555</v>
      </c>
      <c r="N14006">
        <v>188487</v>
      </c>
      <c r="O14006">
        <v>43</v>
      </c>
      <c r="P14006" t="s">
        <v>36703</v>
      </c>
    </row>
    <row r="14007" spans="1:16" x14ac:dyDescent="0.25">
      <c r="A14007" t="s">
        <v>49557</v>
      </c>
      <c r="B14007" t="str">
        <f>LOWER(ClassicHit__3[[#This Row],[Track]])</f>
        <v>unity - 2007 remaster</v>
      </c>
      <c r="C14007" t="s">
        <v>38552</v>
      </c>
      <c r="D14007">
        <v>133826</v>
      </c>
      <c r="E14007">
        <v>583</v>
      </c>
      <c r="F14007">
        <v>863</v>
      </c>
      <c r="G14007">
        <v>9</v>
      </c>
      <c r="H14007">
        <v>-4083</v>
      </c>
      <c r="I14007">
        <v>692</v>
      </c>
      <c r="J14007">
        <v>193</v>
      </c>
      <c r="K14007">
        <v>102</v>
      </c>
      <c r="L14007">
        <v>717</v>
      </c>
      <c r="M14007">
        <v>842</v>
      </c>
      <c r="N14007">
        <v>92688</v>
      </c>
      <c r="O14007">
        <v>46</v>
      </c>
      <c r="P14007" t="s">
        <v>36703</v>
      </c>
    </row>
    <row r="14008" spans="1:16" x14ac:dyDescent="0.25">
      <c r="A14008" t="s">
        <v>52433</v>
      </c>
      <c r="B14008" t="str">
        <f>LOWER(ClassicHit__3[[#This Row],[Track]])</f>
        <v>al capone</v>
      </c>
      <c r="C14008" t="s">
        <v>38682</v>
      </c>
      <c r="D14008">
        <v>183640</v>
      </c>
      <c r="E14008">
        <v>693</v>
      </c>
      <c r="F14008">
        <v>773</v>
      </c>
      <c r="G14008">
        <v>10</v>
      </c>
      <c r="H14008">
        <v>-9112</v>
      </c>
      <c r="I14008">
        <v>139</v>
      </c>
      <c r="J14008">
        <v>174</v>
      </c>
      <c r="K14008">
        <v>492</v>
      </c>
      <c r="L14008">
        <v>308</v>
      </c>
      <c r="M14008">
        <v>8</v>
      </c>
      <c r="N14008">
        <v>116889</v>
      </c>
      <c r="O14008">
        <v>34</v>
      </c>
      <c r="P14008" t="s">
        <v>36703</v>
      </c>
    </row>
    <row r="14009" spans="1:16" x14ac:dyDescent="0.25">
      <c r="A14009" t="s">
        <v>52434</v>
      </c>
      <c r="B14009" t="str">
        <f>LOWER(ClassicHit__3[[#This Row],[Track]])</f>
        <v>hard man fe dead</v>
      </c>
      <c r="C14009" t="s">
        <v>38682</v>
      </c>
      <c r="D14009">
        <v>217103</v>
      </c>
      <c r="E14009">
        <v>718</v>
      </c>
      <c r="F14009">
        <v>556</v>
      </c>
      <c r="G14009">
        <v>8</v>
      </c>
      <c r="H14009">
        <v>-887</v>
      </c>
      <c r="I14009">
        <v>619</v>
      </c>
      <c r="J14009">
        <v>671</v>
      </c>
      <c r="K14009">
        <v>0</v>
      </c>
      <c r="L14009">
        <v>748</v>
      </c>
      <c r="M14009">
        <v>86</v>
      </c>
      <c r="N14009">
        <v>116562</v>
      </c>
      <c r="O14009">
        <v>23</v>
      </c>
      <c r="P14009" t="s">
        <v>36703</v>
      </c>
    </row>
    <row r="14010" spans="1:16" x14ac:dyDescent="0.25">
      <c r="A14010" t="s">
        <v>38029</v>
      </c>
      <c r="B14010" t="str">
        <f>LOWER(ClassicHit__3[[#This Row],[Track]])</f>
        <v>judge dread</v>
      </c>
      <c r="C14010" t="s">
        <v>38682</v>
      </c>
      <c r="D14010">
        <v>218400</v>
      </c>
      <c r="E14010">
        <v>795</v>
      </c>
      <c r="F14010">
        <v>563</v>
      </c>
      <c r="G14010">
        <v>0</v>
      </c>
      <c r="H14010">
        <v>-7988</v>
      </c>
      <c r="I14010">
        <v>216</v>
      </c>
      <c r="J14010">
        <v>342</v>
      </c>
      <c r="K14010">
        <v>224</v>
      </c>
      <c r="L14010">
        <v>186</v>
      </c>
      <c r="M14010">
        <v>896</v>
      </c>
      <c r="N14010">
        <v>87978</v>
      </c>
      <c r="O14010">
        <v>34</v>
      </c>
      <c r="P14010" t="s">
        <v>36703</v>
      </c>
    </row>
    <row r="14011" spans="1:16" x14ac:dyDescent="0.25">
      <c r="A14011" t="s">
        <v>38291</v>
      </c>
      <c r="B14011" t="str">
        <f>LOWER(ClassicHit__3[[#This Row],[Track]])</f>
        <v>madness</v>
      </c>
      <c r="C14011" t="s">
        <v>38682</v>
      </c>
      <c r="D14011">
        <v>165168</v>
      </c>
      <c r="E14011">
        <v>856</v>
      </c>
      <c r="F14011">
        <v>747</v>
      </c>
      <c r="G14011">
        <v>0</v>
      </c>
      <c r="H14011">
        <v>-63</v>
      </c>
      <c r="I14011">
        <v>701</v>
      </c>
      <c r="J14011">
        <v>208</v>
      </c>
      <c r="K14011">
        <v>788</v>
      </c>
      <c r="L14011">
        <v>111</v>
      </c>
      <c r="M14011">
        <v>839</v>
      </c>
      <c r="N14011">
        <v>123582</v>
      </c>
      <c r="O14011">
        <v>40</v>
      </c>
      <c r="P14011" t="s">
        <v>36703</v>
      </c>
    </row>
    <row r="14012" spans="1:16" x14ac:dyDescent="0.25">
      <c r="A14012" t="s">
        <v>52418</v>
      </c>
      <c r="B14012" t="str">
        <f>LOWER(ClassicHit__3[[#This Row],[Track]])</f>
        <v>one step beyond</v>
      </c>
      <c r="C14012" t="s">
        <v>38682</v>
      </c>
      <c r="D14012">
        <v>159381</v>
      </c>
      <c r="E14012">
        <v>76</v>
      </c>
      <c r="F14012">
        <v>698</v>
      </c>
      <c r="G14012">
        <v>1</v>
      </c>
      <c r="H14012">
        <v>-10831</v>
      </c>
      <c r="I14012">
        <v>117</v>
      </c>
      <c r="J14012">
        <v>463</v>
      </c>
      <c r="K14012">
        <v>676</v>
      </c>
      <c r="L14012">
        <v>14</v>
      </c>
      <c r="M14012">
        <v>874</v>
      </c>
      <c r="N14012">
        <v>132901</v>
      </c>
      <c r="O14012">
        <v>40</v>
      </c>
      <c r="P14012" t="s">
        <v>36703</v>
      </c>
    </row>
    <row r="14013" spans="1:16" x14ac:dyDescent="0.25">
      <c r="A14013" t="s">
        <v>52435</v>
      </c>
      <c r="B14013" t="str">
        <f>LOWER(ClassicHit__3[[#This Row],[Track]])</f>
        <v>rough rider</v>
      </c>
      <c r="C14013" t="s">
        <v>38682</v>
      </c>
      <c r="D14013">
        <v>191164</v>
      </c>
      <c r="E14013">
        <v>885</v>
      </c>
      <c r="F14013">
        <v>484</v>
      </c>
      <c r="G14013">
        <v>2</v>
      </c>
      <c r="H14013">
        <v>-11131</v>
      </c>
      <c r="I14013">
        <v>193</v>
      </c>
      <c r="J14013">
        <v>106</v>
      </c>
      <c r="K14013">
        <v>437</v>
      </c>
      <c r="L14013">
        <v>811</v>
      </c>
      <c r="M14013">
        <v>818</v>
      </c>
      <c r="N14013">
        <v>86362</v>
      </c>
      <c r="O14013">
        <v>24</v>
      </c>
      <c r="P14013" t="s">
        <v>36703</v>
      </c>
    </row>
    <row r="14014" spans="1:16" x14ac:dyDescent="0.25">
      <c r="A14014" t="s">
        <v>52436</v>
      </c>
      <c r="B14014" t="str">
        <f>LOWER(ClassicHit__3[[#This Row],[Track]])</f>
        <v>ten commandments</v>
      </c>
      <c r="C14014" t="s">
        <v>38682</v>
      </c>
      <c r="D14014">
        <v>208893</v>
      </c>
      <c r="E14014">
        <v>731</v>
      </c>
      <c r="F14014">
        <v>538</v>
      </c>
      <c r="G14014">
        <v>8</v>
      </c>
      <c r="H14014">
        <v>-11013</v>
      </c>
      <c r="I14014">
        <v>538</v>
      </c>
      <c r="J14014">
        <v>704</v>
      </c>
      <c r="K14014">
        <v>648</v>
      </c>
      <c r="L14014">
        <v>81</v>
      </c>
      <c r="M14014">
        <v>908</v>
      </c>
      <c r="N14014">
        <v>123789</v>
      </c>
      <c r="O14014">
        <v>22</v>
      </c>
      <c r="P14014" t="s">
        <v>36703</v>
      </c>
    </row>
    <row r="14015" spans="1:16" x14ac:dyDescent="0.25">
      <c r="A14015" t="s">
        <v>52437</v>
      </c>
      <c r="B14015" t="str">
        <f>LOWER(ClassicHit__3[[#This Row],[Track]])</f>
        <v>wash wash</v>
      </c>
      <c r="C14015" t="s">
        <v>38682</v>
      </c>
      <c r="D14015">
        <v>205113</v>
      </c>
      <c r="E14015">
        <v>791</v>
      </c>
      <c r="F14015">
        <v>522</v>
      </c>
      <c r="G14015">
        <v>0</v>
      </c>
      <c r="H14015">
        <v>-8781</v>
      </c>
      <c r="I14015">
        <v>483</v>
      </c>
      <c r="J14015">
        <v>17</v>
      </c>
      <c r="K14015">
        <v>151</v>
      </c>
      <c r="L14015">
        <v>179</v>
      </c>
      <c r="M14015">
        <v>971</v>
      </c>
      <c r="N14015">
        <v>121978</v>
      </c>
      <c r="O14015">
        <v>25</v>
      </c>
      <c r="P14015" t="s">
        <v>36703</v>
      </c>
    </row>
    <row r="14016" spans="1:16" x14ac:dyDescent="0.25">
      <c r="A14016" t="s">
        <v>42443</v>
      </c>
      <c r="B14016" t="str">
        <f>LOWER(ClassicHit__3[[#This Row],[Track]])</f>
        <v>enjoy yourself</v>
      </c>
      <c r="C14016" t="s">
        <v>38682</v>
      </c>
      <c r="D14016">
        <v>185088</v>
      </c>
      <c r="E14016">
        <v>819</v>
      </c>
      <c r="F14016">
        <v>419</v>
      </c>
      <c r="G14016">
        <v>1</v>
      </c>
      <c r="H14016">
        <v>-11201</v>
      </c>
      <c r="I14016">
        <v>168</v>
      </c>
      <c r="J14016">
        <v>422</v>
      </c>
      <c r="K14016">
        <v>769</v>
      </c>
      <c r="L14016">
        <v>215</v>
      </c>
      <c r="M14016">
        <v>932</v>
      </c>
      <c r="N14016">
        <v>117143</v>
      </c>
      <c r="O14016">
        <v>38</v>
      </c>
      <c r="P14016" t="s">
        <v>36703</v>
      </c>
    </row>
    <row r="14017" spans="1:16" x14ac:dyDescent="0.25">
      <c r="A14017" t="s">
        <v>52438</v>
      </c>
      <c r="B14017" t="str">
        <f>LOWER(ClassicHit__3[[#This Row],[Track]])</f>
        <v>olympia,wa</v>
      </c>
      <c r="C14017" t="s">
        <v>38733</v>
      </c>
      <c r="D14017">
        <v>211013</v>
      </c>
      <c r="E14017">
        <v>403</v>
      </c>
      <c r="F14017">
        <v>946</v>
      </c>
      <c r="G14017">
        <v>7</v>
      </c>
      <c r="H14017">
        <v>-526</v>
      </c>
      <c r="I14017">
        <v>127</v>
      </c>
      <c r="J14017">
        <v>748</v>
      </c>
      <c r="K14017">
        <v>0</v>
      </c>
      <c r="L14017">
        <v>214</v>
      </c>
      <c r="M14017">
        <v>607</v>
      </c>
      <c r="N14017">
        <v>166854</v>
      </c>
      <c r="O14017">
        <v>47</v>
      </c>
      <c r="P14017" t="s">
        <v>36703</v>
      </c>
    </row>
    <row r="14018" spans="1:16" x14ac:dyDescent="0.25">
      <c r="A14018" t="s">
        <v>49597</v>
      </c>
      <c r="B14018" t="str">
        <f>LOWER(ClassicHit__3[[#This Row],[Track]])</f>
        <v>roots radical</v>
      </c>
      <c r="C14018" t="s">
        <v>38733</v>
      </c>
      <c r="D14018">
        <v>167653</v>
      </c>
      <c r="E14018">
        <v>533</v>
      </c>
      <c r="F14018">
        <v>967</v>
      </c>
      <c r="G14018">
        <v>0</v>
      </c>
      <c r="H14018">
        <v>-4754</v>
      </c>
      <c r="I14018">
        <v>119</v>
      </c>
      <c r="J14018">
        <v>743</v>
      </c>
      <c r="K14018">
        <v>0</v>
      </c>
      <c r="L14018">
        <v>125</v>
      </c>
      <c r="M14018">
        <v>711</v>
      </c>
      <c r="N14018">
        <v>161807</v>
      </c>
      <c r="O14018">
        <v>53</v>
      </c>
      <c r="P14018" t="s">
        <v>36703</v>
      </c>
    </row>
    <row r="14019" spans="1:16" x14ac:dyDescent="0.25">
      <c r="A14019" t="s">
        <v>52439</v>
      </c>
      <c r="B14019" t="str">
        <f>LOWER(ClassicHit__3[[#This Row],[Track]])</f>
        <v>bloodclot</v>
      </c>
      <c r="C14019" t="s">
        <v>38733</v>
      </c>
      <c r="D14019">
        <v>165240</v>
      </c>
      <c r="E14019">
        <v>495</v>
      </c>
      <c r="F14019">
        <v>972</v>
      </c>
      <c r="G14019">
        <v>5</v>
      </c>
      <c r="H14019">
        <v>-2769</v>
      </c>
      <c r="I14019">
        <v>552</v>
      </c>
      <c r="J14019">
        <v>122</v>
      </c>
      <c r="K14019">
        <v>0</v>
      </c>
      <c r="L14019">
        <v>294</v>
      </c>
      <c r="M14019">
        <v>779</v>
      </c>
      <c r="N14019">
        <v>160822</v>
      </c>
      <c r="O14019">
        <v>40</v>
      </c>
      <c r="P14019" t="s">
        <v>36703</v>
      </c>
    </row>
    <row r="14020" spans="1:16" x14ac:dyDescent="0.25">
      <c r="A14020" t="s">
        <v>52440</v>
      </c>
      <c r="B14020" t="str">
        <f>LOWER(ClassicHit__3[[#This Row],[Track]])</f>
        <v>dead bodies</v>
      </c>
      <c r="C14020" t="s">
        <v>38733</v>
      </c>
      <c r="D14020">
        <v>108933</v>
      </c>
      <c r="E14020">
        <v>494</v>
      </c>
      <c r="F14020">
        <v>988</v>
      </c>
      <c r="G14020">
        <v>2</v>
      </c>
      <c r="H14020">
        <v>-4637</v>
      </c>
      <c r="I14020">
        <v>591</v>
      </c>
      <c r="J14020">
        <v>34</v>
      </c>
      <c r="K14020">
        <v>0</v>
      </c>
      <c r="L14020">
        <v>274</v>
      </c>
      <c r="M14020">
        <v>443</v>
      </c>
      <c r="N14020">
        <v>140835</v>
      </c>
      <c r="O14020">
        <v>28</v>
      </c>
      <c r="P14020" t="s">
        <v>36703</v>
      </c>
    </row>
    <row r="14021" spans="1:16" x14ac:dyDescent="0.25">
      <c r="A14021" t="s">
        <v>49595</v>
      </c>
      <c r="B14021" t="str">
        <f>LOWER(ClassicHit__3[[#This Row],[Track]])</f>
        <v>journey to the end of the east bay</v>
      </c>
      <c r="C14021" t="s">
        <v>38733</v>
      </c>
      <c r="D14021">
        <v>192160</v>
      </c>
      <c r="E14021">
        <v>489</v>
      </c>
      <c r="F14021">
        <v>931</v>
      </c>
      <c r="G14021">
        <v>0</v>
      </c>
      <c r="H14021">
        <v>-5581</v>
      </c>
      <c r="I14021">
        <v>895</v>
      </c>
      <c r="J14021">
        <v>14</v>
      </c>
      <c r="K14021">
        <v>312</v>
      </c>
      <c r="L14021">
        <v>21</v>
      </c>
      <c r="M14021">
        <v>519</v>
      </c>
      <c r="N14021">
        <v>169696</v>
      </c>
      <c r="O14021">
        <v>43</v>
      </c>
      <c r="P14021" t="s">
        <v>36703</v>
      </c>
    </row>
    <row r="14022" spans="1:16" x14ac:dyDescent="0.25">
      <c r="A14022" t="s">
        <v>49596</v>
      </c>
      <c r="B14022" t="str">
        <f>LOWER(ClassicHit__3[[#This Row],[Track]])</f>
        <v>maxwell murder</v>
      </c>
      <c r="C14022" t="s">
        <v>38733</v>
      </c>
      <c r="D14022">
        <v>85863</v>
      </c>
      <c r="E14022">
        <v>489</v>
      </c>
      <c r="F14022">
        <v>969</v>
      </c>
      <c r="G14022">
        <v>5</v>
      </c>
      <c r="H14022">
        <v>-5501</v>
      </c>
      <c r="I14022">
        <v>817</v>
      </c>
      <c r="J14022">
        <v>851</v>
      </c>
      <c r="K14022">
        <v>186</v>
      </c>
      <c r="L14022">
        <v>174</v>
      </c>
      <c r="M14022">
        <v>661</v>
      </c>
      <c r="N14022">
        <v>155481</v>
      </c>
      <c r="O14022">
        <v>54</v>
      </c>
      <c r="P14022" t="s">
        <v>36703</v>
      </c>
    </row>
    <row r="14023" spans="1:16" x14ac:dyDescent="0.25">
      <c r="A14023" t="s">
        <v>49598</v>
      </c>
      <c r="B14023" t="str">
        <f>LOWER(ClassicHit__3[[#This Row],[Track]])</f>
        <v>ruby soho</v>
      </c>
      <c r="C14023" t="s">
        <v>38733</v>
      </c>
      <c r="D14023">
        <v>157586</v>
      </c>
      <c r="E14023">
        <v>502</v>
      </c>
      <c r="F14023">
        <v>933</v>
      </c>
      <c r="G14023">
        <v>7</v>
      </c>
      <c r="H14023">
        <v>-6024</v>
      </c>
      <c r="I14023">
        <v>499</v>
      </c>
      <c r="J14023">
        <v>119</v>
      </c>
      <c r="K14023">
        <v>191</v>
      </c>
      <c r="L14023">
        <v>835</v>
      </c>
      <c r="M14023">
        <v>939</v>
      </c>
      <c r="N14023">
        <v>161875</v>
      </c>
      <c r="O14023">
        <v>60</v>
      </c>
      <c r="P14023" t="s">
        <v>36703</v>
      </c>
    </row>
    <row r="14024" spans="1:16" x14ac:dyDescent="0.25">
      <c r="A14024" t="s">
        <v>49599</v>
      </c>
      <c r="B14024" t="str">
        <f>LOWER(ClassicHit__3[[#This Row],[Track]])</f>
        <v>time bomb</v>
      </c>
      <c r="C14024" t="s">
        <v>38733</v>
      </c>
      <c r="D14024">
        <v>144585</v>
      </c>
      <c r="E14024">
        <v>635</v>
      </c>
      <c r="F14024">
        <v>967</v>
      </c>
      <c r="G14024">
        <v>9</v>
      </c>
      <c r="H14024">
        <v>-4568</v>
      </c>
      <c r="I14024">
        <v>53</v>
      </c>
      <c r="J14024">
        <v>259</v>
      </c>
      <c r="K14024">
        <v>0</v>
      </c>
      <c r="L14024">
        <v>519</v>
      </c>
      <c r="M14024">
        <v>942</v>
      </c>
      <c r="N14024">
        <v>16452</v>
      </c>
      <c r="O14024">
        <v>64</v>
      </c>
      <c r="P14024" t="s">
        <v>36703</v>
      </c>
    </row>
    <row r="14025" spans="1:16" x14ac:dyDescent="0.25">
      <c r="A14025" t="s">
        <v>40330</v>
      </c>
      <c r="B14025" t="str">
        <f>LOWER(ClassicHit__3[[#This Row],[Track]])</f>
        <v>salvation</v>
      </c>
      <c r="C14025" t="s">
        <v>38733</v>
      </c>
      <c r="D14025">
        <v>173103</v>
      </c>
      <c r="E14025">
        <v>47</v>
      </c>
      <c r="F14025">
        <v>895</v>
      </c>
      <c r="G14025">
        <v>9</v>
      </c>
      <c r="H14025">
        <v>-8083</v>
      </c>
      <c r="I14025">
        <v>476</v>
      </c>
      <c r="J14025">
        <v>39</v>
      </c>
      <c r="K14025">
        <v>545</v>
      </c>
      <c r="L14025">
        <v>296</v>
      </c>
      <c r="M14025">
        <v>877</v>
      </c>
      <c r="N14025">
        <v>141951</v>
      </c>
      <c r="O14025">
        <v>48</v>
      </c>
      <c r="P14025" t="s">
        <v>36703</v>
      </c>
    </row>
    <row r="14026" spans="1:16" x14ac:dyDescent="0.25">
      <c r="A14026" t="s">
        <v>52441</v>
      </c>
      <c r="B14026" t="str">
        <f>LOWER(ClassicHit__3[[#This Row],[Track]])</f>
        <v>last one to die</v>
      </c>
      <c r="C14026" t="s">
        <v>38733</v>
      </c>
      <c r="D14026">
        <v>143600</v>
      </c>
      <c r="E14026">
        <v>482</v>
      </c>
      <c r="F14026">
        <v>957</v>
      </c>
      <c r="G14026">
        <v>7</v>
      </c>
      <c r="H14026">
        <v>-3933</v>
      </c>
      <c r="I14026">
        <v>588</v>
      </c>
      <c r="J14026">
        <v>436</v>
      </c>
      <c r="K14026">
        <v>355</v>
      </c>
      <c r="L14026">
        <v>192</v>
      </c>
      <c r="M14026">
        <v>728</v>
      </c>
      <c r="N14026">
        <v>150898</v>
      </c>
      <c r="O14026">
        <v>37</v>
      </c>
      <c r="P14026" t="s">
        <v>36703</v>
      </c>
    </row>
    <row r="14027" spans="1:16" x14ac:dyDescent="0.25">
      <c r="A14027" t="s">
        <v>52442</v>
      </c>
      <c r="B14027" t="str">
        <f>LOWER(ClassicHit__3[[#This Row],[Track]])</f>
        <v>beer</v>
      </c>
      <c r="C14027" t="s">
        <v>38765</v>
      </c>
      <c r="D14027">
        <v>210533</v>
      </c>
      <c r="E14027">
        <v>591</v>
      </c>
      <c r="F14027">
        <v>869</v>
      </c>
      <c r="G14027">
        <v>0</v>
      </c>
      <c r="H14027">
        <v>-6205</v>
      </c>
      <c r="I14027">
        <v>106</v>
      </c>
      <c r="J14027">
        <v>772</v>
      </c>
      <c r="K14027">
        <v>406</v>
      </c>
      <c r="L14027">
        <v>85</v>
      </c>
      <c r="M14027">
        <v>859</v>
      </c>
      <c r="N14027">
        <v>10443</v>
      </c>
      <c r="O14027">
        <v>56</v>
      </c>
      <c r="P14027" t="s">
        <v>36703</v>
      </c>
    </row>
    <row r="14028" spans="1:16" x14ac:dyDescent="0.25">
      <c r="A14028" t="s">
        <v>52443</v>
      </c>
      <c r="B14028" t="str">
        <f>LOWER(ClassicHit__3[[#This Row],[Track]])</f>
        <v>everything sucks</v>
      </c>
      <c r="C14028" t="s">
        <v>38765</v>
      </c>
      <c r="D14028">
        <v>161000</v>
      </c>
      <c r="E14028">
        <v>651</v>
      </c>
      <c r="F14028">
        <v>883</v>
      </c>
      <c r="G14028">
        <v>0</v>
      </c>
      <c r="H14028">
        <v>-702</v>
      </c>
      <c r="I14028">
        <v>129</v>
      </c>
      <c r="J14028">
        <v>952</v>
      </c>
      <c r="K14028">
        <v>408</v>
      </c>
      <c r="L14028">
        <v>656</v>
      </c>
      <c r="M14028">
        <v>92</v>
      </c>
      <c r="N14028">
        <v>105178</v>
      </c>
      <c r="O14028">
        <v>38</v>
      </c>
      <c r="P14028" t="s">
        <v>36703</v>
      </c>
    </row>
    <row r="14029" spans="1:16" x14ac:dyDescent="0.25">
      <c r="A14029" t="s">
        <v>52444</v>
      </c>
      <c r="B14029" t="str">
        <f>LOWER(ClassicHit__3[[#This Row],[Track]])</f>
        <v>sell out</v>
      </c>
      <c r="C14029" t="s">
        <v>38765</v>
      </c>
      <c r="D14029">
        <v>227493</v>
      </c>
      <c r="E14029">
        <v>557</v>
      </c>
      <c r="F14029">
        <v>87</v>
      </c>
      <c r="G14029">
        <v>1</v>
      </c>
      <c r="H14029">
        <v>-6332</v>
      </c>
      <c r="I14029">
        <v>125</v>
      </c>
      <c r="J14029">
        <v>64</v>
      </c>
      <c r="K14029">
        <v>151</v>
      </c>
      <c r="L14029">
        <v>208</v>
      </c>
      <c r="M14029">
        <v>947</v>
      </c>
      <c r="N14029">
        <v>104708</v>
      </c>
      <c r="O14029">
        <v>55</v>
      </c>
      <c r="P14029" t="s">
        <v>36703</v>
      </c>
    </row>
    <row r="14030" spans="1:16" x14ac:dyDescent="0.25">
      <c r="A14030" t="s">
        <v>45975</v>
      </c>
      <c r="B14030" t="str">
        <f>LOWER(ClassicHit__3[[#This Row],[Track]])</f>
        <v>take on me</v>
      </c>
      <c r="C14030" t="s">
        <v>38765</v>
      </c>
      <c r="D14030">
        <v>199253</v>
      </c>
      <c r="E14030">
        <v>576</v>
      </c>
      <c r="F14030">
        <v>94</v>
      </c>
      <c r="G14030">
        <v>9</v>
      </c>
      <c r="H14030">
        <v>-3003</v>
      </c>
      <c r="I14030">
        <v>118</v>
      </c>
      <c r="J14030">
        <v>192</v>
      </c>
      <c r="K14030">
        <v>0</v>
      </c>
      <c r="L14030">
        <v>133</v>
      </c>
      <c r="M14030">
        <v>844</v>
      </c>
      <c r="N14030">
        <v>97876</v>
      </c>
      <c r="O14030">
        <v>54</v>
      </c>
      <c r="P14030" t="s">
        <v>36703</v>
      </c>
    </row>
    <row r="14031" spans="1:16" x14ac:dyDescent="0.25">
      <c r="A14031" t="s">
        <v>52445</v>
      </c>
      <c r="B14031" t="str">
        <f>LOWER(ClassicHit__3[[#This Row],[Track]])</f>
        <v>trendy</v>
      </c>
      <c r="C14031" t="s">
        <v>38765</v>
      </c>
      <c r="D14031">
        <v>143466</v>
      </c>
      <c r="E14031">
        <v>513</v>
      </c>
      <c r="F14031">
        <v>921</v>
      </c>
      <c r="G14031">
        <v>7</v>
      </c>
      <c r="H14031">
        <v>-719</v>
      </c>
      <c r="I14031">
        <v>165</v>
      </c>
      <c r="J14031">
        <v>288</v>
      </c>
      <c r="K14031">
        <v>714</v>
      </c>
      <c r="L14031">
        <v>773</v>
      </c>
      <c r="M14031">
        <v>743</v>
      </c>
      <c r="N14031">
        <v>106034</v>
      </c>
      <c r="O14031">
        <v>34</v>
      </c>
      <c r="P14031" t="s">
        <v>36703</v>
      </c>
    </row>
    <row r="14032" spans="1:16" x14ac:dyDescent="0.25">
      <c r="A14032" t="s">
        <v>52446</v>
      </c>
      <c r="B14032" t="str">
        <f>LOWER(ClassicHit__3[[#This Row],[Track]])</f>
        <v>monkey man</v>
      </c>
      <c r="C14032" t="s">
        <v>38765</v>
      </c>
      <c r="D14032">
        <v>149733</v>
      </c>
      <c r="E14032">
        <v>541</v>
      </c>
      <c r="F14032">
        <v>959</v>
      </c>
      <c r="G14032">
        <v>7</v>
      </c>
      <c r="H14032">
        <v>-2189</v>
      </c>
      <c r="I14032">
        <v>883</v>
      </c>
      <c r="J14032">
        <v>436</v>
      </c>
      <c r="K14032">
        <v>0</v>
      </c>
      <c r="L14032">
        <v>148</v>
      </c>
      <c r="M14032">
        <v>969</v>
      </c>
      <c r="N14032">
        <v>159455</v>
      </c>
      <c r="O14032">
        <v>27</v>
      </c>
      <c r="P14032" t="s">
        <v>36703</v>
      </c>
    </row>
    <row r="14033" spans="1:16" x14ac:dyDescent="0.25">
      <c r="A14033" t="s">
        <v>52447</v>
      </c>
      <c r="B14033" t="str">
        <f>LOWER(ClassicHit__3[[#This Row],[Track]])</f>
        <v>she has a girlfriend now</v>
      </c>
      <c r="C14033" t="s">
        <v>38765</v>
      </c>
      <c r="D14033">
        <v>187466</v>
      </c>
      <c r="E14033">
        <v>713</v>
      </c>
      <c r="F14033">
        <v>861</v>
      </c>
      <c r="G14033">
        <v>0</v>
      </c>
      <c r="H14033">
        <v>-5665</v>
      </c>
      <c r="I14033">
        <v>44</v>
      </c>
      <c r="J14033">
        <v>838</v>
      </c>
      <c r="K14033">
        <v>225</v>
      </c>
      <c r="L14033">
        <v>826</v>
      </c>
      <c r="M14033">
        <v>969</v>
      </c>
      <c r="N14033">
        <v>129953</v>
      </c>
      <c r="O14033">
        <v>40</v>
      </c>
      <c r="P14033" t="s">
        <v>36703</v>
      </c>
    </row>
    <row r="14034" spans="1:16" x14ac:dyDescent="0.25">
      <c r="A14034" t="s">
        <v>52448</v>
      </c>
      <c r="B14034" t="str">
        <f>LOWER(ClassicHit__3[[#This Row],[Track]])</f>
        <v>where have you been?</v>
      </c>
      <c r="C14034" t="s">
        <v>38765</v>
      </c>
      <c r="D14034">
        <v>240560</v>
      </c>
      <c r="E14034">
        <v>303</v>
      </c>
      <c r="F14034">
        <v>907</v>
      </c>
      <c r="G14034">
        <v>0</v>
      </c>
      <c r="H14034">
        <v>-4447</v>
      </c>
      <c r="I14034">
        <v>694</v>
      </c>
      <c r="J14034">
        <v>645</v>
      </c>
      <c r="K14034">
        <v>23</v>
      </c>
      <c r="L14034">
        <v>108</v>
      </c>
      <c r="M14034">
        <v>376</v>
      </c>
      <c r="N14034">
        <v>196685</v>
      </c>
      <c r="O14034">
        <v>39</v>
      </c>
      <c r="P14034" t="s">
        <v>36703</v>
      </c>
    </row>
    <row r="14035" spans="1:16" x14ac:dyDescent="0.25">
      <c r="A14035" t="s">
        <v>52449</v>
      </c>
      <c r="B14035" t="str">
        <f>LOWER(ClassicHit__3[[#This Row],[Track]])</f>
        <v>only for the night</v>
      </c>
      <c r="C14035" t="s">
        <v>38847</v>
      </c>
      <c r="D14035">
        <v>227266</v>
      </c>
      <c r="E14035">
        <v>532</v>
      </c>
      <c r="F14035">
        <v>922</v>
      </c>
      <c r="G14035">
        <v>6</v>
      </c>
      <c r="H14035">
        <v>-4839</v>
      </c>
      <c r="I14035">
        <v>756</v>
      </c>
      <c r="J14035">
        <v>809</v>
      </c>
      <c r="K14035">
        <v>169</v>
      </c>
      <c r="L14035">
        <v>148</v>
      </c>
      <c r="M14035">
        <v>676</v>
      </c>
      <c r="N14035">
        <v>114423</v>
      </c>
      <c r="O14035">
        <v>28</v>
      </c>
      <c r="P14035" t="s">
        <v>36703</v>
      </c>
    </row>
    <row r="14036" spans="1:16" x14ac:dyDescent="0.25">
      <c r="A14036" t="s">
        <v>52450</v>
      </c>
      <c r="B14036" t="str">
        <f>LOWER(ClassicHit__3[[#This Row],[Track]])</f>
        <v>sell you beautiful</v>
      </c>
      <c r="C14036" t="s">
        <v>38847</v>
      </c>
      <c r="D14036">
        <v>215426</v>
      </c>
      <c r="E14036">
        <v>487</v>
      </c>
      <c r="F14036">
        <v>906</v>
      </c>
      <c r="G14036">
        <v>11</v>
      </c>
      <c r="H14036">
        <v>-5229</v>
      </c>
      <c r="I14036">
        <v>775</v>
      </c>
      <c r="J14036">
        <v>33</v>
      </c>
      <c r="K14036">
        <v>0</v>
      </c>
      <c r="L14036">
        <v>177</v>
      </c>
      <c r="M14036">
        <v>27</v>
      </c>
      <c r="N14036">
        <v>90689</v>
      </c>
      <c r="O14036">
        <v>24</v>
      </c>
      <c r="P14036" t="s">
        <v>36703</v>
      </c>
    </row>
    <row r="14037" spans="1:16" x14ac:dyDescent="0.25">
      <c r="A14037" t="s">
        <v>52451</v>
      </c>
      <c r="B14037" t="str">
        <f>LOWER(ClassicHit__3[[#This Row],[Track]])</f>
        <v>…and the battle begun</v>
      </c>
      <c r="C14037" t="s">
        <v>38847</v>
      </c>
      <c r="D14037">
        <v>296866</v>
      </c>
      <c r="E14037">
        <v>519</v>
      </c>
      <c r="F14037">
        <v>884</v>
      </c>
      <c r="G14037">
        <v>1</v>
      </c>
      <c r="H14037">
        <v>-5353</v>
      </c>
      <c r="I14037">
        <v>623</v>
      </c>
      <c r="J14037">
        <v>137</v>
      </c>
      <c r="K14037">
        <v>256</v>
      </c>
      <c r="L14037">
        <v>721</v>
      </c>
      <c r="M14037">
        <v>678</v>
      </c>
      <c r="N14037">
        <v>96806</v>
      </c>
      <c r="O14037">
        <v>30</v>
      </c>
      <c r="P14037" t="s">
        <v>36703</v>
      </c>
    </row>
    <row r="14038" spans="1:16" x14ac:dyDescent="0.25">
      <c r="A14038" t="s">
        <v>52452</v>
      </c>
      <c r="B14038" t="str">
        <f>LOWER(ClassicHit__3[[#This Row],[Track]])</f>
        <v>in her drawer</v>
      </c>
      <c r="C14038" t="s">
        <v>38847</v>
      </c>
      <c r="D14038">
        <v>311933</v>
      </c>
      <c r="E14038">
        <v>301</v>
      </c>
      <c r="F14038">
        <v>943</v>
      </c>
      <c r="G14038">
        <v>0</v>
      </c>
      <c r="H14038">
        <v>-3963</v>
      </c>
      <c r="I14038">
        <v>135</v>
      </c>
      <c r="J14038">
        <v>75</v>
      </c>
      <c r="K14038">
        <v>0</v>
      </c>
      <c r="L14038">
        <v>781</v>
      </c>
      <c r="M14038">
        <v>544</v>
      </c>
      <c r="N14038">
        <v>187035</v>
      </c>
      <c r="O14038">
        <v>24</v>
      </c>
      <c r="P14038" t="s">
        <v>36703</v>
      </c>
    </row>
    <row r="14039" spans="1:16" x14ac:dyDescent="0.25">
      <c r="A14039" t="s">
        <v>52453</v>
      </c>
      <c r="B14039" t="str">
        <f>LOWER(ClassicHit__3[[#This Row],[Track]])</f>
        <v>apparition</v>
      </c>
      <c r="C14039" t="s">
        <v>38847</v>
      </c>
      <c r="D14039">
        <v>219133</v>
      </c>
      <c r="E14039">
        <v>586</v>
      </c>
      <c r="F14039">
        <v>818</v>
      </c>
      <c r="G14039">
        <v>0</v>
      </c>
      <c r="H14039">
        <v>-6207</v>
      </c>
      <c r="I14039">
        <v>404</v>
      </c>
      <c r="J14039">
        <v>211</v>
      </c>
      <c r="K14039">
        <v>0</v>
      </c>
      <c r="L14039">
        <v>967</v>
      </c>
      <c r="M14039">
        <v>736</v>
      </c>
      <c r="N14039">
        <v>137771</v>
      </c>
      <c r="O14039">
        <v>35</v>
      </c>
      <c r="P14039" t="s">
        <v>36703</v>
      </c>
    </row>
    <row r="14040" spans="1:16" x14ac:dyDescent="0.25">
      <c r="A14040" t="s">
        <v>52454</v>
      </c>
      <c r="B14040" t="str">
        <f>LOWER(ClassicHit__3[[#This Row],[Track]])</f>
        <v>my lonesome only friend</v>
      </c>
      <c r="C14040" t="s">
        <v>38847</v>
      </c>
      <c r="D14040">
        <v>243333</v>
      </c>
      <c r="E14040">
        <v>332</v>
      </c>
      <c r="F14040">
        <v>858</v>
      </c>
      <c r="G14040">
        <v>9</v>
      </c>
      <c r="H14040">
        <v>-7569</v>
      </c>
      <c r="I14040">
        <v>115</v>
      </c>
      <c r="J14040">
        <v>168</v>
      </c>
      <c r="K14040">
        <v>109</v>
      </c>
      <c r="L14040">
        <v>108</v>
      </c>
      <c r="M14040">
        <v>215</v>
      </c>
      <c r="N14040">
        <v>92183</v>
      </c>
      <c r="O14040">
        <v>22</v>
      </c>
      <c r="P14040" t="s">
        <v>36703</v>
      </c>
    </row>
    <row r="14041" spans="1:16" x14ac:dyDescent="0.25">
      <c r="A14041" t="s">
        <v>52455</v>
      </c>
      <c r="B14041" t="str">
        <f>LOWER(ClassicHit__3[[#This Row],[Track]])</f>
        <v>come on eileen</v>
      </c>
      <c r="C14041" t="s">
        <v>38890</v>
      </c>
      <c r="D14041">
        <v>249133</v>
      </c>
      <c r="E14041">
        <v>374</v>
      </c>
      <c r="F14041">
        <v>894</v>
      </c>
      <c r="G14041">
        <v>2</v>
      </c>
      <c r="H14041">
        <v>-6361</v>
      </c>
      <c r="I14041">
        <v>983</v>
      </c>
      <c r="J14041">
        <v>539</v>
      </c>
      <c r="K14041">
        <v>0</v>
      </c>
      <c r="L14041">
        <v>593</v>
      </c>
      <c r="M14041">
        <v>325</v>
      </c>
      <c r="N14041">
        <v>115795</v>
      </c>
      <c r="O14041">
        <v>51</v>
      </c>
      <c r="P14041" t="s">
        <v>36703</v>
      </c>
    </row>
    <row r="14042" spans="1:16" x14ac:dyDescent="0.25">
      <c r="A14042" t="s">
        <v>51587</v>
      </c>
      <c r="B14042" t="str">
        <f>LOWER(ClassicHit__3[[#This Row],[Track]])</f>
        <v>goodbye</v>
      </c>
      <c r="C14042" t="s">
        <v>38890</v>
      </c>
      <c r="D14042">
        <v>222626</v>
      </c>
      <c r="E14042">
        <v>396</v>
      </c>
      <c r="F14042">
        <v>745</v>
      </c>
      <c r="G14042">
        <v>2</v>
      </c>
      <c r="H14042">
        <v>-5446</v>
      </c>
      <c r="I14042">
        <v>442</v>
      </c>
      <c r="J14042">
        <v>45</v>
      </c>
      <c r="K14042">
        <v>0</v>
      </c>
      <c r="L14042">
        <v>696</v>
      </c>
      <c r="M14042">
        <v>593</v>
      </c>
      <c r="N14042">
        <v>92482</v>
      </c>
      <c r="O14042">
        <v>31</v>
      </c>
      <c r="P14042" t="s">
        <v>36703</v>
      </c>
    </row>
    <row r="14043" spans="1:16" x14ac:dyDescent="0.25">
      <c r="A14043" t="s">
        <v>52456</v>
      </c>
      <c r="B14043" t="str">
        <f>LOWER(ClassicHit__3[[#This Row],[Track]])</f>
        <v>i know (live)</v>
      </c>
      <c r="C14043" t="s">
        <v>38890</v>
      </c>
      <c r="D14043">
        <v>350185</v>
      </c>
      <c r="E14043">
        <v>488</v>
      </c>
      <c r="F14043">
        <v>586</v>
      </c>
      <c r="G14043">
        <v>1</v>
      </c>
      <c r="H14043">
        <v>-8378</v>
      </c>
      <c r="I14043">
        <v>181</v>
      </c>
      <c r="J14043">
        <v>664</v>
      </c>
      <c r="K14043">
        <v>535</v>
      </c>
      <c r="L14043">
        <v>91</v>
      </c>
      <c r="M14043">
        <v>228</v>
      </c>
      <c r="N14043">
        <v>101953</v>
      </c>
      <c r="O14043">
        <v>28</v>
      </c>
      <c r="P14043" t="s">
        <v>36703</v>
      </c>
    </row>
    <row r="14044" spans="1:16" x14ac:dyDescent="0.25">
      <c r="A14044" t="s">
        <v>52457</v>
      </c>
      <c r="B14044" t="str">
        <f>LOWER(ClassicHit__3[[#This Row],[Track]])</f>
        <v>under 21</v>
      </c>
      <c r="C14044" t="s">
        <v>38890</v>
      </c>
      <c r="D14044">
        <v>157200</v>
      </c>
      <c r="E14044">
        <v>677</v>
      </c>
      <c r="F14044">
        <v>842</v>
      </c>
      <c r="G14044">
        <v>0</v>
      </c>
      <c r="H14044">
        <v>-584</v>
      </c>
      <c r="I14044">
        <v>685</v>
      </c>
      <c r="J14044">
        <v>24</v>
      </c>
      <c r="K14044">
        <v>299</v>
      </c>
      <c r="L14044">
        <v>52</v>
      </c>
      <c r="M14044">
        <v>87</v>
      </c>
      <c r="N14044">
        <v>93563</v>
      </c>
      <c r="O14044">
        <v>24</v>
      </c>
      <c r="P14044" t="s">
        <v>36703</v>
      </c>
    </row>
    <row r="14045" spans="1:16" x14ac:dyDescent="0.25">
      <c r="A14045" t="s">
        <v>52458</v>
      </c>
      <c r="B14045" t="str">
        <f>LOWER(ClassicHit__3[[#This Row],[Track]])</f>
        <v>everything i want to be</v>
      </c>
      <c r="C14045" t="s">
        <v>38890</v>
      </c>
      <c r="D14045">
        <v>229666</v>
      </c>
      <c r="E14045">
        <v>444</v>
      </c>
      <c r="F14045">
        <v>753</v>
      </c>
      <c r="G14045">
        <v>0</v>
      </c>
      <c r="H14045">
        <v>-5897</v>
      </c>
      <c r="I14045">
        <v>854</v>
      </c>
      <c r="J14045">
        <v>327</v>
      </c>
      <c r="K14045">
        <v>0</v>
      </c>
      <c r="L14045">
        <v>817</v>
      </c>
      <c r="M14045">
        <v>808</v>
      </c>
      <c r="N14045">
        <v>95946</v>
      </c>
      <c r="O14045">
        <v>23</v>
      </c>
      <c r="P14045" t="s">
        <v>36703</v>
      </c>
    </row>
    <row r="14046" spans="1:16" x14ac:dyDescent="0.25">
      <c r="A14046" t="s">
        <v>52459</v>
      </c>
      <c r="B14046" t="str">
        <f>LOWER(ClassicHit__3[[#This Row],[Track]])</f>
        <v>the world is new</v>
      </c>
      <c r="C14046" t="s">
        <v>38890</v>
      </c>
      <c r="D14046">
        <v>131533</v>
      </c>
      <c r="E14046">
        <v>562</v>
      </c>
      <c r="F14046">
        <v>907</v>
      </c>
      <c r="G14046">
        <v>10</v>
      </c>
      <c r="H14046">
        <v>-4667</v>
      </c>
      <c r="I14046">
        <v>128</v>
      </c>
      <c r="J14046">
        <v>105</v>
      </c>
      <c r="K14046">
        <v>313</v>
      </c>
      <c r="L14046">
        <v>231</v>
      </c>
      <c r="M14046">
        <v>837</v>
      </c>
      <c r="N14046">
        <v>95892</v>
      </c>
      <c r="O14046">
        <v>41</v>
      </c>
      <c r="P14046" t="s">
        <v>36703</v>
      </c>
    </row>
    <row r="14047" spans="1:16" x14ac:dyDescent="0.25">
      <c r="A14047" t="s">
        <v>52460</v>
      </c>
      <c r="B14047" t="str">
        <f>LOWER(ClassicHit__3[[#This Row],[Track]])</f>
        <v>niño soldado</v>
      </c>
      <c r="C14047" t="s">
        <v>38956</v>
      </c>
      <c r="D14047">
        <v>220200</v>
      </c>
      <c r="E14047">
        <v>621</v>
      </c>
      <c r="F14047">
        <v>978</v>
      </c>
      <c r="G14047">
        <v>7</v>
      </c>
      <c r="H14047">
        <v>-3427</v>
      </c>
      <c r="I14047">
        <v>906</v>
      </c>
      <c r="J14047">
        <v>677</v>
      </c>
      <c r="K14047">
        <v>29</v>
      </c>
      <c r="L14047">
        <v>179</v>
      </c>
      <c r="M14047">
        <v>546</v>
      </c>
      <c r="N14047">
        <v>110964</v>
      </c>
      <c r="O14047">
        <v>55</v>
      </c>
      <c r="P14047" t="s">
        <v>36703</v>
      </c>
    </row>
    <row r="14048" spans="1:16" x14ac:dyDescent="0.25">
      <c r="A14048" t="s">
        <v>52461</v>
      </c>
      <c r="B14048" t="str">
        <f>LOWER(ClassicHit__3[[#This Row],[Track]])</f>
        <v>cannabis</v>
      </c>
      <c r="C14048" t="s">
        <v>38956</v>
      </c>
      <c r="D14048">
        <v>265213</v>
      </c>
      <c r="E14048">
        <v>574</v>
      </c>
      <c r="F14048">
        <v>837</v>
      </c>
      <c r="G14048">
        <v>7</v>
      </c>
      <c r="H14048">
        <v>-6192</v>
      </c>
      <c r="I14048">
        <v>517</v>
      </c>
      <c r="J14048">
        <v>131</v>
      </c>
      <c r="K14048">
        <v>122</v>
      </c>
      <c r="L14048">
        <v>104</v>
      </c>
      <c r="M14048">
        <v>95</v>
      </c>
      <c r="N14048">
        <v>12088</v>
      </c>
      <c r="O14048">
        <v>47</v>
      </c>
      <c r="P14048" t="s">
        <v>36703</v>
      </c>
    </row>
    <row r="14049" spans="1:16" x14ac:dyDescent="0.25">
      <c r="A14049" t="s">
        <v>52462</v>
      </c>
      <c r="B14049" t="str">
        <f>LOWER(ClassicHit__3[[#This Row],[Track]])</f>
        <v>mis colegas</v>
      </c>
      <c r="C14049" t="s">
        <v>38956</v>
      </c>
      <c r="D14049">
        <v>251440</v>
      </c>
      <c r="E14049">
        <v>532</v>
      </c>
      <c r="F14049">
        <v>96</v>
      </c>
      <c r="G14049">
        <v>7</v>
      </c>
      <c r="H14049">
        <v>-2188</v>
      </c>
      <c r="I14049">
        <v>487</v>
      </c>
      <c r="J14049">
        <v>151</v>
      </c>
      <c r="K14049">
        <v>529</v>
      </c>
      <c r="L14049">
        <v>639</v>
      </c>
      <c r="M14049">
        <v>689</v>
      </c>
      <c r="N14049">
        <v>163841</v>
      </c>
      <c r="O14049">
        <v>54</v>
      </c>
      <c r="P14049" t="s">
        <v>36703</v>
      </c>
    </row>
    <row r="14050" spans="1:16" x14ac:dyDescent="0.25">
      <c r="A14050" t="s">
        <v>45899</v>
      </c>
      <c r="B14050" t="str">
        <f>LOWER(ClassicHit__3[[#This Row],[Track]])</f>
        <v>welcome to hell</v>
      </c>
      <c r="C14050" t="s">
        <v>38956</v>
      </c>
      <c r="D14050">
        <v>251426</v>
      </c>
      <c r="E14050">
        <v>577</v>
      </c>
      <c r="F14050">
        <v>96</v>
      </c>
      <c r="G14050">
        <v>7</v>
      </c>
      <c r="H14050">
        <v>-4252</v>
      </c>
      <c r="I14050">
        <v>455</v>
      </c>
      <c r="J14050">
        <v>617</v>
      </c>
      <c r="K14050">
        <v>127</v>
      </c>
      <c r="L14050">
        <v>836</v>
      </c>
      <c r="M14050">
        <v>588</v>
      </c>
      <c r="N14050">
        <v>96882</v>
      </c>
      <c r="O14050">
        <v>49</v>
      </c>
      <c r="P14050" t="s">
        <v>36703</v>
      </c>
    </row>
    <row r="14051" spans="1:16" x14ac:dyDescent="0.25">
      <c r="A14051" t="s">
        <v>52463</v>
      </c>
      <c r="B14051" t="str">
        <f>LOWER(ClassicHit__3[[#This Row],[Track]])</f>
        <v>a la mierda</v>
      </c>
      <c r="C14051" t="s">
        <v>38956</v>
      </c>
      <c r="D14051">
        <v>233533</v>
      </c>
      <c r="E14051">
        <v>401</v>
      </c>
      <c r="F14051">
        <v>841</v>
      </c>
      <c r="G14051">
        <v>7</v>
      </c>
      <c r="H14051">
        <v>-6096</v>
      </c>
      <c r="I14051">
        <v>695</v>
      </c>
      <c r="J14051">
        <v>267</v>
      </c>
      <c r="K14051">
        <v>828</v>
      </c>
      <c r="L14051">
        <v>139</v>
      </c>
      <c r="M14051">
        <v>53</v>
      </c>
      <c r="N14051">
        <v>187822</v>
      </c>
      <c r="O14051">
        <v>50</v>
      </c>
      <c r="P14051" t="s">
        <v>36703</v>
      </c>
    </row>
    <row r="14052" spans="1:16" x14ac:dyDescent="0.25">
      <c r="A14052" t="s">
        <v>52464</v>
      </c>
      <c r="B14052" t="str">
        <f>LOWER(ClassicHit__3[[#This Row],[Track]])</f>
        <v>el gato lopez</v>
      </c>
      <c r="C14052" t="s">
        <v>38956</v>
      </c>
      <c r="D14052">
        <v>160040</v>
      </c>
      <c r="E14052">
        <v>635</v>
      </c>
      <c r="F14052">
        <v>966</v>
      </c>
      <c r="G14052">
        <v>0</v>
      </c>
      <c r="H14052">
        <v>-507</v>
      </c>
      <c r="I14052">
        <v>818</v>
      </c>
      <c r="J14052">
        <v>5</v>
      </c>
      <c r="K14052">
        <v>0</v>
      </c>
      <c r="L14052">
        <v>243</v>
      </c>
      <c r="M14052">
        <v>734</v>
      </c>
      <c r="N14052">
        <v>110088</v>
      </c>
      <c r="O14052">
        <v>40</v>
      </c>
      <c r="P14052" t="s">
        <v>36703</v>
      </c>
    </row>
    <row r="14053" spans="1:16" x14ac:dyDescent="0.25">
      <c r="A14053" t="s">
        <v>52465</v>
      </c>
      <c r="B14053" t="str">
        <f>LOWER(ClassicHit__3[[#This Row],[Track]])</f>
        <v>el vals del obrero</v>
      </c>
      <c r="C14053" t="s">
        <v>38956</v>
      </c>
      <c r="D14053">
        <v>277906</v>
      </c>
      <c r="E14053">
        <v>508</v>
      </c>
      <c r="F14053">
        <v>719</v>
      </c>
      <c r="G14053">
        <v>5</v>
      </c>
      <c r="H14053">
        <v>-9327</v>
      </c>
      <c r="I14053">
        <v>656</v>
      </c>
      <c r="J14053">
        <v>319</v>
      </c>
      <c r="K14053">
        <v>45</v>
      </c>
      <c r="L14053">
        <v>136</v>
      </c>
      <c r="M14053">
        <v>689</v>
      </c>
      <c r="N14053">
        <v>102022</v>
      </c>
      <c r="O14053">
        <v>45</v>
      </c>
      <c r="P14053" t="s">
        <v>36703</v>
      </c>
    </row>
    <row r="14054" spans="1:16" x14ac:dyDescent="0.25">
      <c r="A14054" t="s">
        <v>52466</v>
      </c>
      <c r="B14054" t="str">
        <f>LOWER(ClassicHit__3[[#This Row],[Track]])</f>
        <v>gas in my car</v>
      </c>
      <c r="C14054" t="s">
        <v>38957</v>
      </c>
      <c r="D14054">
        <v>176626</v>
      </c>
      <c r="E14054">
        <v>632</v>
      </c>
      <c r="F14054">
        <v>878</v>
      </c>
      <c r="G14054">
        <v>1</v>
      </c>
      <c r="H14054">
        <v>-994</v>
      </c>
      <c r="I14054">
        <v>364</v>
      </c>
      <c r="J14054">
        <v>276</v>
      </c>
      <c r="K14054">
        <v>0</v>
      </c>
      <c r="L14054">
        <v>56</v>
      </c>
      <c r="M14054">
        <v>878</v>
      </c>
      <c r="N14054">
        <v>104501</v>
      </c>
      <c r="O14054">
        <v>20</v>
      </c>
      <c r="P14054" t="s">
        <v>36703</v>
      </c>
    </row>
    <row r="14055" spans="1:16" x14ac:dyDescent="0.25">
      <c r="A14055" t="s">
        <v>52467</v>
      </c>
      <c r="B14055" t="str">
        <f>LOWER(ClassicHit__3[[#This Row],[Track]])</f>
        <v>my hair</v>
      </c>
      <c r="C14055" t="s">
        <v>38957</v>
      </c>
      <c r="D14055">
        <v>185333</v>
      </c>
      <c r="E14055">
        <v>489</v>
      </c>
      <c r="F14055">
        <v>88</v>
      </c>
      <c r="G14055">
        <v>0</v>
      </c>
      <c r="H14055">
        <v>-9736</v>
      </c>
      <c r="I14055">
        <v>591</v>
      </c>
      <c r="J14055">
        <v>457</v>
      </c>
      <c r="K14055">
        <v>173</v>
      </c>
      <c r="L14055">
        <v>125</v>
      </c>
      <c r="M14055">
        <v>915</v>
      </c>
      <c r="N14055">
        <v>192203</v>
      </c>
      <c r="O14055">
        <v>27</v>
      </c>
      <c r="P14055" t="s">
        <v>36703</v>
      </c>
    </row>
    <row r="14056" spans="1:16" x14ac:dyDescent="0.25">
      <c r="A14056" t="s">
        <v>52306</v>
      </c>
      <c r="B14056" t="str">
        <f>LOWER(ClassicHit__3[[#This Row],[Track]])</f>
        <v>special brew</v>
      </c>
      <c r="C14056" t="s">
        <v>38957</v>
      </c>
      <c r="D14056">
        <v>191293</v>
      </c>
      <c r="E14056">
        <v>549</v>
      </c>
      <c r="F14056">
        <v>67</v>
      </c>
      <c r="G14056">
        <v>8</v>
      </c>
      <c r="H14056">
        <v>-11423</v>
      </c>
      <c r="I14056">
        <v>527</v>
      </c>
      <c r="J14056">
        <v>415</v>
      </c>
      <c r="K14056">
        <v>784</v>
      </c>
      <c r="L14056">
        <v>193</v>
      </c>
      <c r="M14056">
        <v>983</v>
      </c>
      <c r="N14056">
        <v>141543</v>
      </c>
      <c r="O14056">
        <v>33</v>
      </c>
      <c r="P14056" t="s">
        <v>36703</v>
      </c>
    </row>
    <row r="14057" spans="1:16" x14ac:dyDescent="0.25">
      <c r="A14057" t="s">
        <v>52468</v>
      </c>
      <c r="B14057" t="str">
        <f>LOWER(ClassicHit__3[[#This Row],[Track]])</f>
        <v>turning japanese</v>
      </c>
      <c r="C14057" t="s">
        <v>38957</v>
      </c>
      <c r="D14057">
        <v>192093</v>
      </c>
      <c r="E14057">
        <v>509</v>
      </c>
      <c r="F14057">
        <v>829</v>
      </c>
      <c r="G14057">
        <v>2</v>
      </c>
      <c r="H14057">
        <v>-9671</v>
      </c>
      <c r="I14057">
        <v>438</v>
      </c>
      <c r="J14057">
        <v>238</v>
      </c>
      <c r="K14057">
        <v>69</v>
      </c>
      <c r="L14057">
        <v>168</v>
      </c>
      <c r="M14057">
        <v>671</v>
      </c>
      <c r="N14057">
        <v>10529</v>
      </c>
      <c r="O14057">
        <v>28</v>
      </c>
      <c r="P14057" t="s">
        <v>36703</v>
      </c>
    </row>
    <row r="14058" spans="1:16" x14ac:dyDescent="0.25">
      <c r="A14058" t="s">
        <v>52469</v>
      </c>
      <c r="B14058" t="str">
        <f>LOWER(ClassicHit__3[[#This Row],[Track]])</f>
        <v>everything went numb</v>
      </c>
      <c r="C14058" t="s">
        <v>39057</v>
      </c>
      <c r="D14058">
        <v>209973</v>
      </c>
      <c r="E14058">
        <v>652</v>
      </c>
      <c r="F14058">
        <v>897</v>
      </c>
      <c r="G14058">
        <v>8</v>
      </c>
      <c r="H14058">
        <v>-5165</v>
      </c>
      <c r="I14058">
        <v>562</v>
      </c>
      <c r="J14058">
        <v>131</v>
      </c>
      <c r="K14058">
        <v>15</v>
      </c>
      <c r="L14058">
        <v>447</v>
      </c>
      <c r="M14058">
        <v>913</v>
      </c>
      <c r="N14058">
        <v>134923</v>
      </c>
      <c r="O14058">
        <v>49</v>
      </c>
      <c r="P14058" t="s">
        <v>36703</v>
      </c>
    </row>
    <row r="14059" spans="1:16" x14ac:dyDescent="0.25">
      <c r="A14059" t="s">
        <v>52470</v>
      </c>
      <c r="B14059" t="str">
        <f>LOWER(ClassicHit__3[[#This Row],[Track]])</f>
        <v>a moment of silence</v>
      </c>
      <c r="C14059" t="s">
        <v>39057</v>
      </c>
      <c r="D14059">
        <v>313173</v>
      </c>
      <c r="E14059">
        <v>703</v>
      </c>
      <c r="F14059">
        <v>715</v>
      </c>
      <c r="G14059">
        <v>4</v>
      </c>
      <c r="H14059">
        <v>-5669</v>
      </c>
      <c r="I14059">
        <v>142</v>
      </c>
      <c r="J14059">
        <v>117</v>
      </c>
      <c r="K14059">
        <v>552</v>
      </c>
      <c r="L14059">
        <v>113</v>
      </c>
      <c r="M14059">
        <v>589</v>
      </c>
      <c r="N14059">
        <v>160177</v>
      </c>
      <c r="O14059">
        <v>38</v>
      </c>
      <c r="P14059" t="s">
        <v>36703</v>
      </c>
    </row>
    <row r="14060" spans="1:16" x14ac:dyDescent="0.25">
      <c r="A14060" t="s">
        <v>52471</v>
      </c>
      <c r="B14060" t="str">
        <f>LOWER(ClassicHit__3[[#This Row],[Track]])</f>
        <v>on &amp; on &amp; on</v>
      </c>
      <c r="C14060" t="s">
        <v>39057</v>
      </c>
      <c r="D14060">
        <v>192706</v>
      </c>
      <c r="E14060">
        <v>439</v>
      </c>
      <c r="F14060">
        <v>912</v>
      </c>
      <c r="G14060">
        <v>0</v>
      </c>
      <c r="H14060">
        <v>-3113</v>
      </c>
      <c r="I14060">
        <v>145</v>
      </c>
      <c r="J14060">
        <v>344</v>
      </c>
      <c r="K14060">
        <v>0</v>
      </c>
      <c r="L14060">
        <v>238</v>
      </c>
      <c r="M14060">
        <v>724</v>
      </c>
      <c r="N14060">
        <v>142629</v>
      </c>
      <c r="O14060">
        <v>32</v>
      </c>
      <c r="P14060" t="s">
        <v>36703</v>
      </c>
    </row>
    <row r="14061" spans="1:16" x14ac:dyDescent="0.25">
      <c r="A14061" t="s">
        <v>52472</v>
      </c>
      <c r="B14061" t="str">
        <f>LOWER(ClassicHit__3[[#This Row],[Track]])</f>
        <v>somewhere in the between</v>
      </c>
      <c r="C14061" t="s">
        <v>39057</v>
      </c>
      <c r="D14061">
        <v>223013</v>
      </c>
      <c r="E14061">
        <v>414</v>
      </c>
      <c r="F14061">
        <v>846</v>
      </c>
      <c r="G14061">
        <v>0</v>
      </c>
      <c r="H14061">
        <v>-3839</v>
      </c>
      <c r="I14061">
        <v>132</v>
      </c>
      <c r="J14061">
        <v>824</v>
      </c>
      <c r="K14061">
        <v>0</v>
      </c>
      <c r="L14061">
        <v>313</v>
      </c>
      <c r="M14061">
        <v>604</v>
      </c>
      <c r="N14061">
        <v>144985</v>
      </c>
      <c r="O14061">
        <v>38</v>
      </c>
      <c r="P14061" t="s">
        <v>36703</v>
      </c>
    </row>
    <row r="14062" spans="1:16" x14ac:dyDescent="0.25">
      <c r="A14062" t="s">
        <v>52473</v>
      </c>
      <c r="B14062" t="str">
        <f>LOWER(ClassicHit__3[[#This Row],[Track]])</f>
        <v>the big sleep</v>
      </c>
      <c r="C14062" t="s">
        <v>39057</v>
      </c>
      <c r="D14062">
        <v>302986</v>
      </c>
      <c r="E14062">
        <v>54</v>
      </c>
      <c r="F14062">
        <v>903</v>
      </c>
      <c r="G14062">
        <v>0</v>
      </c>
      <c r="H14062">
        <v>-6817</v>
      </c>
      <c r="I14062">
        <v>111</v>
      </c>
      <c r="J14062">
        <v>431</v>
      </c>
      <c r="K14062">
        <v>0</v>
      </c>
      <c r="L14062">
        <v>105</v>
      </c>
      <c r="M14062">
        <v>578</v>
      </c>
      <c r="N14062">
        <v>147981</v>
      </c>
      <c r="O14062">
        <v>32</v>
      </c>
      <c r="P14062" t="s">
        <v>36703</v>
      </c>
    </row>
    <row r="14063" spans="1:16" x14ac:dyDescent="0.25">
      <c r="A14063" t="s">
        <v>52474</v>
      </c>
      <c r="B14063" t="str">
        <f>LOWER(ClassicHit__3[[#This Row],[Track]])</f>
        <v>the saddest song</v>
      </c>
      <c r="C14063" t="s">
        <v>39057</v>
      </c>
      <c r="D14063">
        <v>198746</v>
      </c>
      <c r="E14063">
        <v>564</v>
      </c>
      <c r="F14063">
        <v>912</v>
      </c>
      <c r="G14063">
        <v>0</v>
      </c>
      <c r="H14063">
        <v>-4997</v>
      </c>
      <c r="I14063">
        <v>625</v>
      </c>
      <c r="J14063">
        <v>117</v>
      </c>
      <c r="K14063">
        <v>111</v>
      </c>
      <c r="L14063">
        <v>359</v>
      </c>
      <c r="M14063">
        <v>935</v>
      </c>
      <c r="N14063">
        <v>14467</v>
      </c>
      <c r="O14063">
        <v>31</v>
      </c>
      <c r="P14063" t="s">
        <v>36703</v>
      </c>
    </row>
    <row r="14064" spans="1:16" x14ac:dyDescent="0.25">
      <c r="A14064" t="s">
        <v>52475</v>
      </c>
      <c r="B14064" t="str">
        <f>LOWER(ClassicHit__3[[#This Row],[Track]])</f>
        <v>we will fall together</v>
      </c>
      <c r="C14064" t="s">
        <v>39057</v>
      </c>
      <c r="D14064">
        <v>289293</v>
      </c>
      <c r="E14064">
        <v>545</v>
      </c>
      <c r="F14064">
        <v>901</v>
      </c>
      <c r="G14064">
        <v>11</v>
      </c>
      <c r="H14064">
        <v>-4324</v>
      </c>
      <c r="I14064">
        <v>596</v>
      </c>
      <c r="J14064">
        <v>301</v>
      </c>
      <c r="K14064">
        <v>315</v>
      </c>
      <c r="L14064">
        <v>153</v>
      </c>
      <c r="M14064">
        <v>798</v>
      </c>
      <c r="N14064">
        <v>137998</v>
      </c>
      <c r="O14064">
        <v>48</v>
      </c>
      <c r="P14064" t="s">
        <v>36703</v>
      </c>
    </row>
    <row r="14065" spans="1:16" x14ac:dyDescent="0.25">
      <c r="A14065" t="s">
        <v>52476</v>
      </c>
      <c r="B14065" t="str">
        <f>LOWER(ClassicHit__3[[#This Row],[Track]])</f>
        <v>the receiving end of it all</v>
      </c>
      <c r="C14065" t="s">
        <v>39057</v>
      </c>
      <c r="D14065">
        <v>318413</v>
      </c>
      <c r="E14065">
        <v>322</v>
      </c>
      <c r="F14065">
        <v>929</v>
      </c>
      <c r="G14065">
        <v>1</v>
      </c>
      <c r="H14065">
        <v>-3131</v>
      </c>
      <c r="I14065">
        <v>91</v>
      </c>
      <c r="J14065">
        <v>382</v>
      </c>
      <c r="K14065">
        <v>0</v>
      </c>
      <c r="L14065">
        <v>564</v>
      </c>
      <c r="M14065">
        <v>718</v>
      </c>
      <c r="N14065">
        <v>14223</v>
      </c>
      <c r="O14065">
        <v>32</v>
      </c>
      <c r="P14065" t="s">
        <v>36703</v>
      </c>
    </row>
    <row r="14066" spans="1:16" x14ac:dyDescent="0.25">
      <c r="A14066" t="s">
        <v>52477</v>
      </c>
      <c r="B14066" t="str">
        <f>LOWER(ClassicHit__3[[#This Row],[Track]])</f>
        <v>the three of us</v>
      </c>
      <c r="C14066" t="s">
        <v>39057</v>
      </c>
      <c r="D14066">
        <v>318013</v>
      </c>
      <c r="E14066">
        <v>534</v>
      </c>
      <c r="F14066">
        <v>897</v>
      </c>
      <c r="G14066">
        <v>6</v>
      </c>
      <c r="H14066">
        <v>-3927</v>
      </c>
      <c r="I14066">
        <v>542</v>
      </c>
      <c r="J14066">
        <v>295</v>
      </c>
      <c r="K14066">
        <v>132</v>
      </c>
      <c r="L14066">
        <v>115</v>
      </c>
      <c r="M14066">
        <v>887</v>
      </c>
      <c r="N14066">
        <v>130144</v>
      </c>
      <c r="O14066">
        <v>45</v>
      </c>
      <c r="P14066" t="s">
        <v>36703</v>
      </c>
    </row>
    <row r="14067" spans="1:16" x14ac:dyDescent="0.25">
      <c r="A14067" t="s">
        <v>52478</v>
      </c>
      <c r="B14067" t="str">
        <f>LOWER(ClassicHit__3[[#This Row],[Track]])</f>
        <v>would you be impressed?</v>
      </c>
      <c r="C14067" t="s">
        <v>39057</v>
      </c>
      <c r="D14067">
        <v>201680</v>
      </c>
      <c r="E14067">
        <v>504</v>
      </c>
      <c r="F14067">
        <v>883</v>
      </c>
      <c r="G14067">
        <v>10</v>
      </c>
      <c r="H14067">
        <v>-3678</v>
      </c>
      <c r="I14067">
        <v>101</v>
      </c>
      <c r="J14067">
        <v>651</v>
      </c>
      <c r="K14067">
        <v>335</v>
      </c>
      <c r="L14067">
        <v>872</v>
      </c>
      <c r="M14067">
        <v>865</v>
      </c>
      <c r="N14067">
        <v>14495</v>
      </c>
      <c r="O14067">
        <v>43</v>
      </c>
      <c r="P14067" t="s">
        <v>36703</v>
      </c>
    </row>
    <row r="14068" spans="1:16" x14ac:dyDescent="0.25">
      <c r="A14068" t="s">
        <v>40248</v>
      </c>
      <c r="B14068" t="str">
        <f>LOWER(ClassicHit__3[[#This Row],[Track]])</f>
        <v>40oz. to freedom</v>
      </c>
      <c r="C14068" t="s">
        <v>39060</v>
      </c>
      <c r="D14068">
        <v>183000</v>
      </c>
      <c r="E14068">
        <v>688</v>
      </c>
      <c r="F14068">
        <v>489</v>
      </c>
      <c r="G14068">
        <v>0</v>
      </c>
      <c r="H14068">
        <v>-7848</v>
      </c>
      <c r="I14068">
        <v>378</v>
      </c>
      <c r="J14068">
        <v>53</v>
      </c>
      <c r="K14068">
        <v>292</v>
      </c>
      <c r="L14068">
        <v>143</v>
      </c>
      <c r="M14068">
        <v>364</v>
      </c>
      <c r="N14068">
        <v>9427</v>
      </c>
      <c r="O14068">
        <v>61</v>
      </c>
      <c r="P14068" t="s">
        <v>36703</v>
      </c>
    </row>
    <row r="14069" spans="1:16" x14ac:dyDescent="0.25">
      <c r="A14069" t="s">
        <v>40251</v>
      </c>
      <c r="B14069" t="str">
        <f>LOWER(ClassicHit__3[[#This Row],[Track]])</f>
        <v>smoke two joints</v>
      </c>
      <c r="C14069" t="s">
        <v>39060</v>
      </c>
      <c r="D14069">
        <v>173426</v>
      </c>
      <c r="E14069">
        <v>761</v>
      </c>
      <c r="F14069">
        <v>687</v>
      </c>
      <c r="G14069">
        <v>7</v>
      </c>
      <c r="H14069">
        <v>-6185</v>
      </c>
      <c r="I14069">
        <v>131</v>
      </c>
      <c r="J14069">
        <v>469</v>
      </c>
      <c r="K14069">
        <v>532</v>
      </c>
      <c r="L14069">
        <v>245</v>
      </c>
      <c r="M14069">
        <v>316</v>
      </c>
      <c r="N14069">
        <v>95089</v>
      </c>
      <c r="O14069">
        <v>65</v>
      </c>
      <c r="P14069" t="s">
        <v>36703</v>
      </c>
    </row>
    <row r="14070" spans="1:16" x14ac:dyDescent="0.25">
      <c r="A14070" t="s">
        <v>40252</v>
      </c>
      <c r="B14070" t="str">
        <f>LOWER(ClassicHit__3[[#This Row],[Track]])</f>
        <v>april 29,1992 (miami)</v>
      </c>
      <c r="C14070" t="s">
        <v>39060</v>
      </c>
      <c r="D14070">
        <v>233266</v>
      </c>
      <c r="E14070">
        <v>746</v>
      </c>
      <c r="F14070">
        <v>665</v>
      </c>
      <c r="G14070">
        <v>2</v>
      </c>
      <c r="H14070">
        <v>-6106</v>
      </c>
      <c r="I14070">
        <v>963</v>
      </c>
      <c r="J14070">
        <v>532</v>
      </c>
      <c r="K14070">
        <v>804</v>
      </c>
      <c r="L14070">
        <v>155</v>
      </c>
      <c r="M14070">
        <v>751</v>
      </c>
      <c r="N14070">
        <v>79022</v>
      </c>
      <c r="O14070">
        <v>55</v>
      </c>
      <c r="P14070" t="s">
        <v>36703</v>
      </c>
    </row>
    <row r="14071" spans="1:16" x14ac:dyDescent="0.25">
      <c r="A14071" t="s">
        <v>40249</v>
      </c>
      <c r="B14071" t="str">
        <f>LOWER(ClassicHit__3[[#This Row],[Track]])</f>
        <v>badfish</v>
      </c>
      <c r="C14071" t="s">
        <v>39060</v>
      </c>
      <c r="D14071">
        <v>185440</v>
      </c>
      <c r="E14071">
        <v>795</v>
      </c>
      <c r="F14071">
        <v>538</v>
      </c>
      <c r="G14071">
        <v>2</v>
      </c>
      <c r="H14071">
        <v>-5648</v>
      </c>
      <c r="I14071">
        <v>51</v>
      </c>
      <c r="J14071">
        <v>966</v>
      </c>
      <c r="K14071">
        <v>111</v>
      </c>
      <c r="L14071">
        <v>385</v>
      </c>
      <c r="M14071">
        <v>645</v>
      </c>
      <c r="N14071">
        <v>92796</v>
      </c>
      <c r="O14071">
        <v>52</v>
      </c>
      <c r="P14071" t="s">
        <v>36703</v>
      </c>
    </row>
    <row r="14072" spans="1:16" x14ac:dyDescent="0.25">
      <c r="A14072" t="s">
        <v>40253</v>
      </c>
      <c r="B14072" t="str">
        <f>LOWER(ClassicHit__3[[#This Row],[Track]])</f>
        <v>caress me down</v>
      </c>
      <c r="C14072" t="s">
        <v>39060</v>
      </c>
      <c r="D14072">
        <v>211560</v>
      </c>
      <c r="E14072">
        <v>753</v>
      </c>
      <c r="F14072">
        <v>484</v>
      </c>
      <c r="G14072">
        <v>9</v>
      </c>
      <c r="H14072">
        <v>-7519</v>
      </c>
      <c r="I14072">
        <v>258</v>
      </c>
      <c r="J14072">
        <v>149</v>
      </c>
      <c r="K14072">
        <v>0</v>
      </c>
      <c r="L14072">
        <v>135</v>
      </c>
      <c r="M14072">
        <v>597</v>
      </c>
      <c r="N14072">
        <v>79668</v>
      </c>
      <c r="O14072">
        <v>63</v>
      </c>
      <c r="P14072" t="s">
        <v>36703</v>
      </c>
    </row>
    <row r="14073" spans="1:16" x14ac:dyDescent="0.25">
      <c r="A14073" t="s">
        <v>40254</v>
      </c>
      <c r="B14073" t="str">
        <f>LOWER(ClassicHit__3[[#This Row],[Track]])</f>
        <v>doin' time</v>
      </c>
      <c r="C14073" t="s">
        <v>39060</v>
      </c>
      <c r="D14073">
        <v>253840</v>
      </c>
      <c r="E14073">
        <v>708</v>
      </c>
      <c r="F14073">
        <v>757</v>
      </c>
      <c r="G14073">
        <v>7</v>
      </c>
      <c r="H14073">
        <v>-5121</v>
      </c>
      <c r="I14073">
        <v>791</v>
      </c>
      <c r="J14073">
        <v>362</v>
      </c>
      <c r="K14073">
        <v>0</v>
      </c>
      <c r="L14073">
        <v>17</v>
      </c>
      <c r="M14073">
        <v>552</v>
      </c>
      <c r="N14073">
        <v>80976</v>
      </c>
      <c r="O14073">
        <v>70</v>
      </c>
      <c r="P14073" t="s">
        <v>36703</v>
      </c>
    </row>
    <row r="14074" spans="1:16" x14ac:dyDescent="0.25">
      <c r="A14074" t="s">
        <v>40255</v>
      </c>
      <c r="B14074" t="str">
        <f>LOWER(ClassicHit__3[[#This Row],[Track]])</f>
        <v>santeria</v>
      </c>
      <c r="C14074" t="s">
        <v>39060</v>
      </c>
      <c r="D14074">
        <v>182746</v>
      </c>
      <c r="E14074">
        <v>682</v>
      </c>
      <c r="F14074">
        <v>765</v>
      </c>
      <c r="G14074">
        <v>1</v>
      </c>
      <c r="H14074">
        <v>-5021</v>
      </c>
      <c r="I14074">
        <v>395</v>
      </c>
      <c r="J14074">
        <v>268</v>
      </c>
      <c r="K14074">
        <v>342</v>
      </c>
      <c r="L14074">
        <v>188</v>
      </c>
      <c r="M14074">
        <v>567</v>
      </c>
      <c r="N14074">
        <v>90807</v>
      </c>
      <c r="O14074">
        <v>80</v>
      </c>
      <c r="P14074" t="s">
        <v>36703</v>
      </c>
    </row>
    <row r="14075" spans="1:16" x14ac:dyDescent="0.25">
      <c r="A14075" t="s">
        <v>52479</v>
      </c>
      <c r="B14075" t="str">
        <f>LOWER(ClassicHit__3[[#This Row],[Track]])</f>
        <v>under my voodoo</v>
      </c>
      <c r="C14075" t="s">
        <v>39060</v>
      </c>
      <c r="D14075">
        <v>205466</v>
      </c>
      <c r="E14075">
        <v>348</v>
      </c>
      <c r="F14075">
        <v>937</v>
      </c>
      <c r="G14075">
        <v>9</v>
      </c>
      <c r="H14075">
        <v>-4051</v>
      </c>
      <c r="I14075">
        <v>992</v>
      </c>
      <c r="J14075">
        <v>803</v>
      </c>
      <c r="K14075">
        <v>618</v>
      </c>
      <c r="L14075">
        <v>735</v>
      </c>
      <c r="M14075">
        <v>413</v>
      </c>
      <c r="N14075">
        <v>104977</v>
      </c>
      <c r="O14075">
        <v>43</v>
      </c>
      <c r="P14075" t="s">
        <v>36703</v>
      </c>
    </row>
    <row r="14076" spans="1:16" x14ac:dyDescent="0.25">
      <c r="A14076" t="s">
        <v>40256</v>
      </c>
      <c r="B14076" t="str">
        <f>LOWER(ClassicHit__3[[#This Row],[Track]])</f>
        <v>what i got</v>
      </c>
      <c r="C14076" t="s">
        <v>39060</v>
      </c>
      <c r="D14076">
        <v>170906</v>
      </c>
      <c r="E14076">
        <v>804</v>
      </c>
      <c r="F14076">
        <v>696</v>
      </c>
      <c r="G14076">
        <v>7</v>
      </c>
      <c r="H14076">
        <v>-747</v>
      </c>
      <c r="I14076">
        <v>899</v>
      </c>
      <c r="J14076">
        <v>877</v>
      </c>
      <c r="K14076">
        <v>985</v>
      </c>
      <c r="L14076">
        <v>314</v>
      </c>
      <c r="M14076">
        <v>657</v>
      </c>
      <c r="N14076">
        <v>95721</v>
      </c>
      <c r="O14076">
        <v>77</v>
      </c>
      <c r="P14076" t="s">
        <v>36703</v>
      </c>
    </row>
    <row r="14077" spans="1:16" x14ac:dyDescent="0.25">
      <c r="A14077" t="s">
        <v>40257</v>
      </c>
      <c r="B14077" t="str">
        <f>LOWER(ClassicHit__3[[#This Row],[Track]])</f>
        <v>wrong way</v>
      </c>
      <c r="C14077" t="s">
        <v>39060</v>
      </c>
      <c r="D14077">
        <v>136146</v>
      </c>
      <c r="E14077">
        <v>69</v>
      </c>
      <c r="F14077">
        <v>681</v>
      </c>
      <c r="G14077">
        <v>9</v>
      </c>
      <c r="H14077">
        <v>-5653</v>
      </c>
      <c r="I14077">
        <v>379</v>
      </c>
      <c r="J14077">
        <v>623</v>
      </c>
      <c r="K14077">
        <v>0</v>
      </c>
      <c r="L14077">
        <v>137</v>
      </c>
      <c r="M14077">
        <v>911</v>
      </c>
      <c r="N14077">
        <v>75034</v>
      </c>
      <c r="O14077">
        <v>71</v>
      </c>
      <c r="P14077" t="s">
        <v>36703</v>
      </c>
    </row>
    <row r="14078" spans="1:16" x14ac:dyDescent="0.25">
      <c r="A14078" t="s">
        <v>52480</v>
      </c>
      <c r="B14078" t="str">
        <f>LOWER(ClassicHit__3[[#This Row],[Track]])</f>
        <v>bright spring morning</v>
      </c>
      <c r="C14078" t="s">
        <v>39061</v>
      </c>
      <c r="D14078">
        <v>244733</v>
      </c>
      <c r="E14078">
        <v>578</v>
      </c>
      <c r="F14078">
        <v>969</v>
      </c>
      <c r="G14078">
        <v>11</v>
      </c>
      <c r="H14078">
        <v>-3903</v>
      </c>
      <c r="I14078">
        <v>731</v>
      </c>
      <c r="J14078">
        <v>975</v>
      </c>
      <c r="K14078">
        <v>0</v>
      </c>
      <c r="L14078">
        <v>441</v>
      </c>
      <c r="M14078">
        <v>579</v>
      </c>
      <c r="N14078">
        <v>99856</v>
      </c>
      <c r="O14078">
        <v>28</v>
      </c>
      <c r="P14078" t="s">
        <v>36703</v>
      </c>
    </row>
    <row r="14079" spans="1:16" x14ac:dyDescent="0.25">
      <c r="A14079" t="s">
        <v>52481</v>
      </c>
      <c r="B14079" t="str">
        <f>LOWER(ClassicHit__3[[#This Row],[Track]])</f>
        <v>duck tales</v>
      </c>
      <c r="C14079" t="s">
        <v>39061</v>
      </c>
      <c r="D14079">
        <v>154923</v>
      </c>
      <c r="E14079">
        <v>678</v>
      </c>
      <c r="F14079">
        <v>741</v>
      </c>
      <c r="G14079">
        <v>9</v>
      </c>
      <c r="H14079">
        <v>-4322</v>
      </c>
      <c r="I14079">
        <v>501</v>
      </c>
      <c r="J14079">
        <v>136</v>
      </c>
      <c r="K14079">
        <v>232</v>
      </c>
      <c r="L14079">
        <v>308</v>
      </c>
      <c r="M14079">
        <v>818</v>
      </c>
      <c r="N14079">
        <v>93542</v>
      </c>
      <c r="O14079">
        <v>38</v>
      </c>
      <c r="P14079" t="s">
        <v>36703</v>
      </c>
    </row>
    <row r="14080" spans="1:16" x14ac:dyDescent="0.25">
      <c r="A14080" t="s">
        <v>52482</v>
      </c>
      <c r="B14080" t="str">
        <f>LOWER(ClassicHit__3[[#This Row],[Track]])</f>
        <v>kiss the girl</v>
      </c>
      <c r="C14080" t="s">
        <v>39061</v>
      </c>
      <c r="D14080">
        <v>166301</v>
      </c>
      <c r="E14080">
        <v>517</v>
      </c>
      <c r="F14080">
        <v>888</v>
      </c>
      <c r="G14080">
        <v>7</v>
      </c>
      <c r="H14080">
        <v>-5014</v>
      </c>
      <c r="I14080">
        <v>677</v>
      </c>
      <c r="J14080">
        <v>438</v>
      </c>
      <c r="K14080">
        <v>0</v>
      </c>
      <c r="L14080">
        <v>125</v>
      </c>
      <c r="M14080">
        <v>714</v>
      </c>
      <c r="N14080">
        <v>158049</v>
      </c>
      <c r="O14080">
        <v>23</v>
      </c>
      <c r="P14080" t="s">
        <v>36703</v>
      </c>
    </row>
    <row r="14081" spans="1:16" x14ac:dyDescent="0.25">
      <c r="A14081" t="s">
        <v>52483</v>
      </c>
      <c r="B14081" t="str">
        <f>LOWER(ClassicHit__3[[#This Row],[Track]])</f>
        <v>countryman fiddle</v>
      </c>
      <c r="C14081" t="s">
        <v>39135</v>
      </c>
      <c r="D14081">
        <v>229693</v>
      </c>
      <c r="E14081">
        <v>841</v>
      </c>
      <c r="F14081">
        <v>858</v>
      </c>
      <c r="G14081">
        <v>11</v>
      </c>
      <c r="H14081">
        <v>-8147</v>
      </c>
      <c r="I14081">
        <v>542</v>
      </c>
      <c r="J14081">
        <v>398</v>
      </c>
      <c r="K14081">
        <v>403</v>
      </c>
      <c r="L14081">
        <v>18</v>
      </c>
      <c r="M14081">
        <v>981</v>
      </c>
      <c r="N14081">
        <v>125849</v>
      </c>
      <c r="O14081">
        <v>33</v>
      </c>
      <c r="P14081" t="s">
        <v>36703</v>
      </c>
    </row>
    <row r="14082" spans="1:16" x14ac:dyDescent="0.25">
      <c r="A14082" t="s">
        <v>52484</v>
      </c>
      <c r="B14082" t="str">
        <f>LOWER(ClassicHit__3[[#This Row],[Track]])</f>
        <v>dirty reggae</v>
      </c>
      <c r="C14082" t="s">
        <v>39135</v>
      </c>
      <c r="D14082">
        <v>194200</v>
      </c>
      <c r="E14082">
        <v>837</v>
      </c>
      <c r="F14082">
        <v>92</v>
      </c>
      <c r="G14082">
        <v>9</v>
      </c>
      <c r="H14082">
        <v>-2756</v>
      </c>
      <c r="I14082">
        <v>573</v>
      </c>
      <c r="J14082">
        <v>368</v>
      </c>
      <c r="K14082">
        <v>685</v>
      </c>
      <c r="L14082">
        <v>912</v>
      </c>
      <c r="M14082">
        <v>977</v>
      </c>
      <c r="N14082">
        <v>147089</v>
      </c>
      <c r="O14082">
        <v>27</v>
      </c>
      <c r="P14082" t="s">
        <v>36703</v>
      </c>
    </row>
    <row r="14083" spans="1:16" x14ac:dyDescent="0.25">
      <c r="A14083" t="s">
        <v>52485</v>
      </c>
      <c r="B14083" t="str">
        <f>LOWER(ClassicHit__3[[#This Row],[Track]])</f>
        <v>free time</v>
      </c>
      <c r="C14083" t="s">
        <v>39135</v>
      </c>
      <c r="D14083">
        <v>181773</v>
      </c>
      <c r="E14083">
        <v>741</v>
      </c>
      <c r="F14083">
        <v>683</v>
      </c>
      <c r="G14083">
        <v>6</v>
      </c>
      <c r="H14083">
        <v>-7767</v>
      </c>
      <c r="I14083">
        <v>67</v>
      </c>
      <c r="J14083">
        <v>135</v>
      </c>
      <c r="K14083">
        <v>0</v>
      </c>
      <c r="L14083">
        <v>171</v>
      </c>
      <c r="M14083">
        <v>883</v>
      </c>
      <c r="N14083">
        <v>91576</v>
      </c>
      <c r="O14083">
        <v>38</v>
      </c>
      <c r="P14083" t="s">
        <v>36703</v>
      </c>
    </row>
    <row r="14084" spans="1:16" x14ac:dyDescent="0.25">
      <c r="A14084" t="s">
        <v>52486</v>
      </c>
      <c r="B14084" t="str">
        <f>LOWER(ClassicHit__3[[#This Row],[Track]])</f>
        <v>funky fire</v>
      </c>
      <c r="C14084" t="s">
        <v>39135</v>
      </c>
      <c r="D14084">
        <v>250986</v>
      </c>
      <c r="E14084">
        <v>813</v>
      </c>
      <c r="F14084">
        <v>825</v>
      </c>
      <c r="G14084">
        <v>0</v>
      </c>
      <c r="H14084">
        <v>-5564</v>
      </c>
      <c r="I14084">
        <v>685</v>
      </c>
      <c r="J14084">
        <v>283</v>
      </c>
      <c r="K14084">
        <v>683</v>
      </c>
      <c r="L14084">
        <v>528</v>
      </c>
      <c r="M14084">
        <v>964</v>
      </c>
      <c r="N14084">
        <v>12334</v>
      </c>
      <c r="O14084">
        <v>30</v>
      </c>
      <c r="P14084" t="s">
        <v>36703</v>
      </c>
    </row>
    <row r="14085" spans="1:16" x14ac:dyDescent="0.25">
      <c r="A14085" t="s">
        <v>52487</v>
      </c>
      <c r="B14085" t="str">
        <f>LOWER(ClassicHit__3[[#This Row],[Track]])</f>
        <v>love isn't love</v>
      </c>
      <c r="C14085" t="s">
        <v>39135</v>
      </c>
      <c r="D14085">
        <v>229346</v>
      </c>
      <c r="E14085">
        <v>722</v>
      </c>
      <c r="F14085">
        <v>523</v>
      </c>
      <c r="G14085">
        <v>2</v>
      </c>
      <c r="H14085">
        <v>-7339</v>
      </c>
      <c r="I14085">
        <v>691</v>
      </c>
      <c r="J14085">
        <v>261</v>
      </c>
      <c r="K14085">
        <v>646</v>
      </c>
      <c r="L14085">
        <v>231</v>
      </c>
      <c r="M14085">
        <v>966</v>
      </c>
      <c r="N14085">
        <v>15176</v>
      </c>
      <c r="O14085">
        <v>22</v>
      </c>
      <c r="P14085" t="s">
        <v>36703</v>
      </c>
    </row>
    <row r="14086" spans="1:16" x14ac:dyDescent="0.25">
      <c r="A14086" t="s">
        <v>52488</v>
      </c>
      <c r="B14086" t="str">
        <f>LOWER(ClassicHit__3[[#This Row],[Track]])</f>
        <v>love me tonight</v>
      </c>
      <c r="C14086" t="s">
        <v>39135</v>
      </c>
      <c r="D14086">
        <v>234236</v>
      </c>
      <c r="E14086">
        <v>654</v>
      </c>
      <c r="F14086">
        <v>627</v>
      </c>
      <c r="G14086">
        <v>7</v>
      </c>
      <c r="H14086">
        <v>-8669</v>
      </c>
      <c r="I14086">
        <v>404</v>
      </c>
      <c r="J14086">
        <v>268</v>
      </c>
      <c r="K14086">
        <v>673</v>
      </c>
      <c r="L14086">
        <v>219</v>
      </c>
      <c r="M14086">
        <v>951</v>
      </c>
      <c r="N14086">
        <v>164873</v>
      </c>
      <c r="O14086">
        <v>11</v>
      </c>
      <c r="P14086" t="s">
        <v>36703</v>
      </c>
    </row>
    <row r="14087" spans="1:16" x14ac:dyDescent="0.25">
      <c r="A14087" t="s">
        <v>52489</v>
      </c>
      <c r="B14087" t="str">
        <f>LOWER(ClassicHit__3[[#This Row],[Track]])</f>
        <v>work to do</v>
      </c>
      <c r="C14087" t="s">
        <v>39135</v>
      </c>
      <c r="D14087">
        <v>182173</v>
      </c>
      <c r="E14087">
        <v>8</v>
      </c>
      <c r="F14087">
        <v>624</v>
      </c>
      <c r="G14087">
        <v>6</v>
      </c>
      <c r="H14087">
        <v>-6739</v>
      </c>
      <c r="I14087">
        <v>628</v>
      </c>
      <c r="J14087">
        <v>238</v>
      </c>
      <c r="K14087">
        <v>987</v>
      </c>
      <c r="L14087">
        <v>832</v>
      </c>
      <c r="M14087">
        <v>717</v>
      </c>
      <c r="N14087">
        <v>86138</v>
      </c>
      <c r="O14087">
        <v>25</v>
      </c>
      <c r="P14087" t="s">
        <v>36703</v>
      </c>
    </row>
    <row r="14088" spans="1:16" x14ac:dyDescent="0.25">
      <c r="A14088" t="s">
        <v>52490</v>
      </c>
      <c r="B14088" t="str">
        <f>LOWER(ClassicHit__3[[#This Row],[Track]])</f>
        <v>super rad!</v>
      </c>
      <c r="C14088" t="s">
        <v>39143</v>
      </c>
      <c r="D14088">
        <v>182800</v>
      </c>
      <c r="E14088">
        <v>513</v>
      </c>
      <c r="F14088">
        <v>926</v>
      </c>
      <c r="G14088">
        <v>11</v>
      </c>
      <c r="H14088">
        <v>-436</v>
      </c>
      <c r="I14088">
        <v>136</v>
      </c>
      <c r="J14088">
        <v>993</v>
      </c>
      <c r="K14088">
        <v>237</v>
      </c>
      <c r="L14088">
        <v>648</v>
      </c>
      <c r="M14088">
        <v>931</v>
      </c>
      <c r="N14088">
        <v>17268</v>
      </c>
      <c r="O14088">
        <v>49</v>
      </c>
      <c r="P14088" t="s">
        <v>36703</v>
      </c>
    </row>
    <row r="14089" spans="1:16" x14ac:dyDescent="0.25">
      <c r="A14089" t="s">
        <v>52491</v>
      </c>
      <c r="B14089" t="str">
        <f>LOWER(ClassicHit__3[[#This Row],[Track]])</f>
        <v>cat with 2 heads!</v>
      </c>
      <c r="C14089" t="s">
        <v>39143</v>
      </c>
      <c r="D14089">
        <v>181240</v>
      </c>
      <c r="E14089">
        <v>405</v>
      </c>
      <c r="F14089">
        <v>95</v>
      </c>
      <c r="G14089">
        <v>8</v>
      </c>
      <c r="H14089">
        <v>-5636</v>
      </c>
      <c r="I14089">
        <v>726</v>
      </c>
      <c r="J14089">
        <v>168</v>
      </c>
      <c r="K14089">
        <v>7</v>
      </c>
      <c r="L14089">
        <v>112</v>
      </c>
      <c r="M14089">
        <v>497</v>
      </c>
      <c r="N14089">
        <v>101993</v>
      </c>
      <c r="O14089">
        <v>30</v>
      </c>
      <c r="P14089" t="s">
        <v>36703</v>
      </c>
    </row>
    <row r="14090" spans="1:16" x14ac:dyDescent="0.25">
      <c r="A14090" t="s">
        <v>52492</v>
      </c>
      <c r="B14090" t="str">
        <f>LOWER(ClassicHit__3[[#This Row],[Track]])</f>
        <v>fight song!</v>
      </c>
      <c r="C14090" t="s">
        <v>39143</v>
      </c>
      <c r="D14090">
        <v>73333</v>
      </c>
      <c r="E14090">
        <v>382</v>
      </c>
      <c r="F14090">
        <v>969</v>
      </c>
      <c r="G14090">
        <v>11</v>
      </c>
      <c r="H14090">
        <v>-6887</v>
      </c>
      <c r="I14090">
        <v>18</v>
      </c>
      <c r="J14090">
        <v>24</v>
      </c>
      <c r="K14090">
        <v>443</v>
      </c>
      <c r="L14090">
        <v>168</v>
      </c>
      <c r="M14090">
        <v>319</v>
      </c>
      <c r="N14090">
        <v>170744</v>
      </c>
      <c r="O14090">
        <v>21</v>
      </c>
      <c r="P14090" t="s">
        <v>36703</v>
      </c>
    </row>
    <row r="14091" spans="1:16" x14ac:dyDescent="0.25">
      <c r="A14091" t="s">
        <v>52493</v>
      </c>
      <c r="B14091" t="str">
        <f>LOWER(ClassicHit__3[[#This Row],[Track]])</f>
        <v>look at me (i'm a winner)!</v>
      </c>
      <c r="C14091" t="s">
        <v>39143</v>
      </c>
      <c r="D14091">
        <v>215293</v>
      </c>
      <c r="E14091">
        <v>514</v>
      </c>
      <c r="F14091">
        <v>946</v>
      </c>
      <c r="G14091">
        <v>9</v>
      </c>
      <c r="H14091">
        <v>-5734</v>
      </c>
      <c r="I14091">
        <v>799</v>
      </c>
      <c r="J14091">
        <v>5.3299999999999997E-3</v>
      </c>
      <c r="K14091">
        <v>367</v>
      </c>
      <c r="L14091">
        <v>933</v>
      </c>
      <c r="M14091">
        <v>888</v>
      </c>
      <c r="N14091">
        <v>159964</v>
      </c>
      <c r="O14091">
        <v>31</v>
      </c>
      <c r="P14091" t="s">
        <v>36703</v>
      </c>
    </row>
    <row r="14092" spans="1:16" x14ac:dyDescent="0.25">
      <c r="A14092" t="s">
        <v>52494</v>
      </c>
      <c r="B14092" t="str">
        <f>LOWER(ClassicHit__3[[#This Row],[Track]])</f>
        <v>my skateboard!</v>
      </c>
      <c r="C14092" t="s">
        <v>39143</v>
      </c>
      <c r="D14092">
        <v>163266</v>
      </c>
      <c r="E14092">
        <v>503</v>
      </c>
      <c r="F14092">
        <v>937</v>
      </c>
      <c r="G14092">
        <v>2</v>
      </c>
      <c r="H14092">
        <v>-5273</v>
      </c>
      <c r="I14092">
        <v>765</v>
      </c>
      <c r="J14092">
        <v>738</v>
      </c>
      <c r="K14092">
        <v>166</v>
      </c>
      <c r="L14092">
        <v>393</v>
      </c>
      <c r="M14092">
        <v>886</v>
      </c>
      <c r="N14092">
        <v>164107</v>
      </c>
      <c r="O14092">
        <v>33</v>
      </c>
      <c r="P14092" t="s">
        <v>36703</v>
      </c>
    </row>
    <row r="14093" spans="1:16" x14ac:dyDescent="0.25">
      <c r="A14093" t="s">
        <v>52495</v>
      </c>
      <c r="B14093" t="str">
        <f>LOWER(ClassicHit__3[[#This Row],[Track]])</f>
        <v>the legend is true!</v>
      </c>
      <c r="C14093" t="s">
        <v>39143</v>
      </c>
      <c r="D14093">
        <v>201200</v>
      </c>
      <c r="E14093">
        <v>472</v>
      </c>
      <c r="F14093">
        <v>912</v>
      </c>
      <c r="G14093">
        <v>11</v>
      </c>
      <c r="H14093">
        <v>-5132</v>
      </c>
      <c r="I14093">
        <v>134</v>
      </c>
      <c r="J14093">
        <v>903</v>
      </c>
      <c r="K14093">
        <v>0</v>
      </c>
      <c r="L14093">
        <v>278</v>
      </c>
      <c r="M14093">
        <v>523</v>
      </c>
      <c r="N14093">
        <v>180046</v>
      </c>
      <c r="O14093">
        <v>25</v>
      </c>
      <c r="P14093" t="s">
        <v>36703</v>
      </c>
    </row>
    <row r="14094" spans="1:16" x14ac:dyDescent="0.25">
      <c r="A14094" t="s">
        <v>52496</v>
      </c>
      <c r="B14094" t="str">
        <f>LOWER(ClassicHit__3[[#This Row],[Track]])</f>
        <v>the shark fighter!</v>
      </c>
      <c r="C14094" t="s">
        <v>39143</v>
      </c>
      <c r="D14094">
        <v>176653</v>
      </c>
      <c r="E14094">
        <v>444</v>
      </c>
      <c r="F14094">
        <v>953</v>
      </c>
      <c r="G14094">
        <v>0</v>
      </c>
      <c r="H14094">
        <v>-4464</v>
      </c>
      <c r="I14094">
        <v>114</v>
      </c>
      <c r="J14094">
        <v>243</v>
      </c>
      <c r="K14094">
        <v>0</v>
      </c>
      <c r="L14094">
        <v>437</v>
      </c>
      <c r="M14094">
        <v>535</v>
      </c>
      <c r="N14094">
        <v>164946</v>
      </c>
      <c r="O14094">
        <v>39</v>
      </c>
      <c r="P14094" t="s">
        <v>36703</v>
      </c>
    </row>
    <row r="14095" spans="1:16" x14ac:dyDescent="0.25">
      <c r="A14095" t="s">
        <v>52497</v>
      </c>
      <c r="B14095" t="str">
        <f>LOWER(ClassicHit__3[[#This Row],[Track]])</f>
        <v>fashion zombies!</v>
      </c>
      <c r="C14095" t="s">
        <v>39143</v>
      </c>
      <c r="D14095">
        <v>196240</v>
      </c>
      <c r="E14095">
        <v>436</v>
      </c>
      <c r="F14095">
        <v>928</v>
      </c>
      <c r="G14095">
        <v>5</v>
      </c>
      <c r="H14095">
        <v>-4521</v>
      </c>
      <c r="I14095">
        <v>538</v>
      </c>
      <c r="J14095">
        <v>685</v>
      </c>
      <c r="K14095">
        <v>0</v>
      </c>
      <c r="L14095">
        <v>143</v>
      </c>
      <c r="M14095">
        <v>773</v>
      </c>
      <c r="N14095">
        <v>170016</v>
      </c>
      <c r="O14095">
        <v>38</v>
      </c>
      <c r="P14095" t="s">
        <v>36703</v>
      </c>
    </row>
    <row r="14096" spans="1:16" x14ac:dyDescent="0.25">
      <c r="A14096" t="s">
        <v>52498</v>
      </c>
      <c r="B14096" t="str">
        <f>LOWER(ClassicHit__3[[#This Row],[Track]])</f>
        <v>no rewind!</v>
      </c>
      <c r="C14096" t="s">
        <v>39143</v>
      </c>
      <c r="D14096">
        <v>157880</v>
      </c>
      <c r="E14096">
        <v>799</v>
      </c>
      <c r="F14096">
        <v>874</v>
      </c>
      <c r="G14096">
        <v>0</v>
      </c>
      <c r="H14096">
        <v>-6553</v>
      </c>
      <c r="I14096">
        <v>313</v>
      </c>
      <c r="J14096">
        <v>345</v>
      </c>
      <c r="K14096">
        <v>17</v>
      </c>
      <c r="L14096">
        <v>981</v>
      </c>
      <c r="M14096">
        <v>969</v>
      </c>
      <c r="N14096">
        <v>135054</v>
      </c>
      <c r="O14096">
        <v>29</v>
      </c>
      <c r="P14096" t="s">
        <v>36703</v>
      </c>
    </row>
    <row r="14097" spans="1:16" x14ac:dyDescent="0.25">
      <c r="A14097" t="s">
        <v>52499</v>
      </c>
      <c r="B14097" t="str">
        <f>LOWER(ClassicHit__3[[#This Row],[Track]])</f>
        <v>pizza day</v>
      </c>
      <c r="C14097" t="s">
        <v>39143</v>
      </c>
      <c r="D14097">
        <v>244960</v>
      </c>
      <c r="E14097">
        <v>683</v>
      </c>
      <c r="F14097">
        <v>822</v>
      </c>
      <c r="G14097">
        <v>8</v>
      </c>
      <c r="H14097">
        <v>-4239</v>
      </c>
      <c r="I14097">
        <v>204</v>
      </c>
      <c r="J14097">
        <v>188</v>
      </c>
      <c r="K14097">
        <v>142</v>
      </c>
      <c r="L14097">
        <v>189</v>
      </c>
      <c r="M14097">
        <v>962</v>
      </c>
      <c r="N14097">
        <v>153721</v>
      </c>
      <c r="O14097">
        <v>37</v>
      </c>
      <c r="P14097" t="s">
        <v>36703</v>
      </c>
    </row>
    <row r="14098" spans="1:16" x14ac:dyDescent="0.25">
      <c r="A14098" t="s">
        <v>52500</v>
      </c>
      <c r="B14098" t="str">
        <f>LOWER(ClassicHit__3[[#This Row],[Track]])</f>
        <v>piss off</v>
      </c>
      <c r="C14098" t="s">
        <v>39145</v>
      </c>
      <c r="D14098">
        <v>177253</v>
      </c>
      <c r="E14098">
        <v>593</v>
      </c>
      <c r="F14098">
        <v>976</v>
      </c>
      <c r="G14098">
        <v>8</v>
      </c>
      <c r="H14098">
        <v>-4206</v>
      </c>
      <c r="I14098">
        <v>114</v>
      </c>
      <c r="J14098">
        <v>233</v>
      </c>
      <c r="K14098">
        <v>0</v>
      </c>
      <c r="L14098">
        <v>682</v>
      </c>
      <c r="M14098">
        <v>735</v>
      </c>
      <c r="N14098">
        <v>116025</v>
      </c>
      <c r="O14098">
        <v>23</v>
      </c>
      <c r="P14098" t="s">
        <v>36703</v>
      </c>
    </row>
    <row r="14099" spans="1:16" x14ac:dyDescent="0.25">
      <c r="A14099" t="s">
        <v>52501</v>
      </c>
      <c r="B14099" t="str">
        <f>LOWER(ClassicHit__3[[#This Row],[Track]])</f>
        <v>"yeah,i don't know what it's like to be around a bunch of hipsters"</v>
      </c>
      <c r="C14099" t="s">
        <v>39145</v>
      </c>
      <c r="D14099">
        <v>255226</v>
      </c>
      <c r="E14099">
        <v>304</v>
      </c>
      <c r="F14099">
        <v>945</v>
      </c>
      <c r="G14099">
        <v>7</v>
      </c>
      <c r="H14099">
        <v>-3594</v>
      </c>
      <c r="I14099">
        <v>227</v>
      </c>
      <c r="J14099">
        <v>478</v>
      </c>
      <c r="K14099">
        <v>121</v>
      </c>
      <c r="L14099">
        <v>836</v>
      </c>
      <c r="M14099">
        <v>369</v>
      </c>
      <c r="N14099">
        <v>149893</v>
      </c>
      <c r="O14099">
        <v>20</v>
      </c>
      <c r="P14099" t="s">
        <v>36703</v>
      </c>
    </row>
    <row r="14100" spans="1:16" x14ac:dyDescent="0.25">
      <c r="A14100" t="s">
        <v>52502</v>
      </c>
      <c r="B14100" t="str">
        <f>LOWER(ClassicHit__3[[#This Row],[Track]])</f>
        <v>(i must be a proctologist because) all i do is deal with assholes</v>
      </c>
      <c r="C14100" t="s">
        <v>39145</v>
      </c>
      <c r="D14100">
        <v>123333</v>
      </c>
      <c r="E14100">
        <v>423</v>
      </c>
      <c r="F14100">
        <v>958</v>
      </c>
      <c r="G14100">
        <v>4</v>
      </c>
      <c r="H14100">
        <v>-4407</v>
      </c>
      <c r="I14100">
        <v>166</v>
      </c>
      <c r="J14100">
        <v>115</v>
      </c>
      <c r="K14100">
        <v>282</v>
      </c>
      <c r="L14100">
        <v>602</v>
      </c>
      <c r="M14100">
        <v>719</v>
      </c>
      <c r="N14100">
        <v>112699</v>
      </c>
      <c r="O14100">
        <v>26</v>
      </c>
      <c r="P14100" t="s">
        <v>36703</v>
      </c>
    </row>
    <row r="14101" spans="1:16" x14ac:dyDescent="0.25">
      <c r="A14101" t="s">
        <v>52503</v>
      </c>
      <c r="B14101" t="str">
        <f>LOWER(ClassicHit__3[[#This Row],[Track]])</f>
        <v>the last bell i will ever hear</v>
      </c>
      <c r="C14101" t="s">
        <v>39145</v>
      </c>
      <c r="D14101">
        <v>67826</v>
      </c>
      <c r="E14101">
        <v>25</v>
      </c>
      <c r="F14101">
        <v>973</v>
      </c>
      <c r="G14101">
        <v>1</v>
      </c>
      <c r="H14101">
        <v>-4226</v>
      </c>
      <c r="I14101">
        <v>177</v>
      </c>
      <c r="J14101">
        <v>345</v>
      </c>
      <c r="K14101">
        <v>0</v>
      </c>
      <c r="L14101">
        <v>505</v>
      </c>
      <c r="M14101">
        <v>681</v>
      </c>
      <c r="N14101">
        <v>181453</v>
      </c>
      <c r="O14101">
        <v>30</v>
      </c>
      <c r="P14101" t="s">
        <v>36703</v>
      </c>
    </row>
    <row r="14102" spans="1:16" x14ac:dyDescent="0.25">
      <c r="A14102" t="s">
        <v>52504</v>
      </c>
      <c r="B14102" t="str">
        <f>LOWER(ClassicHit__3[[#This Row],[Track]])</f>
        <v>stand down margaret - dub</v>
      </c>
      <c r="C14102" t="s">
        <v>39233</v>
      </c>
      <c r="D14102">
        <v>213533</v>
      </c>
      <c r="E14102">
        <v>771</v>
      </c>
      <c r="F14102">
        <v>73</v>
      </c>
      <c r="G14102">
        <v>7</v>
      </c>
      <c r="H14102">
        <v>-873</v>
      </c>
      <c r="I14102">
        <v>597</v>
      </c>
      <c r="J14102">
        <v>635</v>
      </c>
      <c r="K14102">
        <v>367</v>
      </c>
      <c r="L14102">
        <v>108</v>
      </c>
      <c r="M14102">
        <v>905</v>
      </c>
      <c r="N14102">
        <v>169982</v>
      </c>
      <c r="O14102">
        <v>16</v>
      </c>
      <c r="P14102" t="s">
        <v>36703</v>
      </c>
    </row>
    <row r="14103" spans="1:16" x14ac:dyDescent="0.25">
      <c r="A14103" t="s">
        <v>52505</v>
      </c>
      <c r="B14103" t="str">
        <f>LOWER(ClassicHit__3[[#This Row],[Track]])</f>
        <v>the tears of a clown</v>
      </c>
      <c r="C14103" t="s">
        <v>39233</v>
      </c>
      <c r="D14103">
        <v>160026</v>
      </c>
      <c r="E14103">
        <v>606</v>
      </c>
      <c r="F14103">
        <v>781</v>
      </c>
      <c r="G14103">
        <v>9</v>
      </c>
      <c r="H14103">
        <v>-10945</v>
      </c>
      <c r="I14103">
        <v>387</v>
      </c>
      <c r="J14103">
        <v>381</v>
      </c>
      <c r="K14103">
        <v>82</v>
      </c>
      <c r="L14103">
        <v>373</v>
      </c>
      <c r="M14103">
        <v>977</v>
      </c>
      <c r="N14103">
        <v>16458</v>
      </c>
      <c r="O14103">
        <v>48</v>
      </c>
      <c r="P14103" t="s">
        <v>36703</v>
      </c>
    </row>
    <row r="14104" spans="1:16" x14ac:dyDescent="0.25">
      <c r="A14104" t="s">
        <v>52506</v>
      </c>
      <c r="B14104" t="str">
        <f>LOWER(ClassicHit__3[[#This Row],[Track]])</f>
        <v>too nice to talk to</v>
      </c>
      <c r="C14104" t="s">
        <v>39233</v>
      </c>
      <c r="D14104">
        <v>187240</v>
      </c>
      <c r="E14104">
        <v>577</v>
      </c>
      <c r="F14104">
        <v>691</v>
      </c>
      <c r="G14104">
        <v>11</v>
      </c>
      <c r="H14104">
        <v>-10155</v>
      </c>
      <c r="I14104">
        <v>448</v>
      </c>
      <c r="J14104">
        <v>541</v>
      </c>
      <c r="K14104">
        <v>936</v>
      </c>
      <c r="L14104">
        <v>131</v>
      </c>
      <c r="M14104">
        <v>821</v>
      </c>
      <c r="N14104">
        <v>134626</v>
      </c>
      <c r="O14104">
        <v>25</v>
      </c>
      <c r="P14104" t="s">
        <v>36703</v>
      </c>
    </row>
    <row r="14105" spans="1:16" x14ac:dyDescent="0.25">
      <c r="A14105" t="s">
        <v>52507</v>
      </c>
      <c r="B14105" t="str">
        <f>LOWER(ClassicHit__3[[#This Row],[Track]])</f>
        <v>twist &amp; crawl</v>
      </c>
      <c r="C14105" t="s">
        <v>39233</v>
      </c>
      <c r="D14105">
        <v>154546</v>
      </c>
      <c r="E14105">
        <v>671</v>
      </c>
      <c r="F14105">
        <v>567</v>
      </c>
      <c r="G14105">
        <v>11</v>
      </c>
      <c r="H14105">
        <v>-12799</v>
      </c>
      <c r="I14105">
        <v>287</v>
      </c>
      <c r="J14105">
        <v>827</v>
      </c>
      <c r="K14105">
        <v>306</v>
      </c>
      <c r="L14105">
        <v>938</v>
      </c>
      <c r="M14105">
        <v>958</v>
      </c>
      <c r="N14105">
        <v>170229</v>
      </c>
      <c r="O14105">
        <v>28</v>
      </c>
      <c r="P14105" t="s">
        <v>36703</v>
      </c>
    </row>
    <row r="14106" spans="1:16" x14ac:dyDescent="0.25">
      <c r="A14106" t="s">
        <v>52508</v>
      </c>
      <c r="B14106" t="str">
        <f>LOWER(ClassicHit__3[[#This Row],[Track]])</f>
        <v>save it for later</v>
      </c>
      <c r="C14106" t="s">
        <v>39233</v>
      </c>
      <c r="D14106">
        <v>213933</v>
      </c>
      <c r="E14106">
        <v>624</v>
      </c>
      <c r="F14106">
        <v>719</v>
      </c>
      <c r="G14106">
        <v>2</v>
      </c>
      <c r="H14106">
        <v>-987</v>
      </c>
      <c r="I14106">
        <v>278</v>
      </c>
      <c r="J14106">
        <v>307</v>
      </c>
      <c r="K14106">
        <v>489</v>
      </c>
      <c r="L14106">
        <v>322</v>
      </c>
      <c r="M14106">
        <v>724</v>
      </c>
      <c r="N14106">
        <v>129552</v>
      </c>
      <c r="O14106">
        <v>55</v>
      </c>
      <c r="P14106" t="s">
        <v>36703</v>
      </c>
    </row>
    <row r="14107" spans="1:16" x14ac:dyDescent="0.25">
      <c r="A14107" t="s">
        <v>52509</v>
      </c>
      <c r="B14107" t="str">
        <f>LOWER(ClassicHit__3[[#This Row],[Track]])</f>
        <v>can't get used to losing you</v>
      </c>
      <c r="C14107" t="s">
        <v>39233</v>
      </c>
      <c r="D14107">
        <v>185093</v>
      </c>
      <c r="E14107">
        <v>821</v>
      </c>
      <c r="F14107">
        <v>394</v>
      </c>
      <c r="G14107">
        <v>9</v>
      </c>
      <c r="H14107">
        <v>-13189</v>
      </c>
      <c r="I14107">
        <v>481</v>
      </c>
      <c r="J14107">
        <v>192</v>
      </c>
      <c r="K14107">
        <v>152</v>
      </c>
      <c r="L14107">
        <v>989</v>
      </c>
      <c r="M14107">
        <v>834</v>
      </c>
      <c r="N14107">
        <v>112786</v>
      </c>
      <c r="O14107">
        <v>28</v>
      </c>
      <c r="P14107" t="s">
        <v>36703</v>
      </c>
    </row>
    <row r="14108" spans="1:16" x14ac:dyDescent="0.25">
      <c r="A14108" t="s">
        <v>52510</v>
      </c>
      <c r="B14108" t="str">
        <f>LOWER(ClassicHit__3[[#This Row],[Track]])</f>
        <v>hands off... she's mine - 2012 remaster</v>
      </c>
      <c r="C14108" t="s">
        <v>39233</v>
      </c>
      <c r="D14108">
        <v>179586</v>
      </c>
      <c r="E14108">
        <v>696</v>
      </c>
      <c r="F14108">
        <v>75</v>
      </c>
      <c r="G14108">
        <v>7</v>
      </c>
      <c r="H14108">
        <v>-10415</v>
      </c>
      <c r="I14108">
        <v>137</v>
      </c>
      <c r="J14108">
        <v>114</v>
      </c>
      <c r="K14108">
        <v>573</v>
      </c>
      <c r="L14108">
        <v>707</v>
      </c>
      <c r="M14108">
        <v>865</v>
      </c>
      <c r="N14108">
        <v>169772</v>
      </c>
      <c r="O14108">
        <v>27</v>
      </c>
      <c r="P14108" t="s">
        <v>36703</v>
      </c>
    </row>
    <row r="14109" spans="1:16" x14ac:dyDescent="0.25">
      <c r="A14109" t="s">
        <v>52511</v>
      </c>
      <c r="B14109" t="str">
        <f>LOWER(ClassicHit__3[[#This Row],[Track]])</f>
        <v>mirror in the bathroom - 2012 remaster</v>
      </c>
      <c r="C14109" t="s">
        <v>39233</v>
      </c>
      <c r="D14109">
        <v>188586</v>
      </c>
      <c r="E14109">
        <v>636</v>
      </c>
      <c r="F14109">
        <v>644</v>
      </c>
      <c r="G14109">
        <v>7</v>
      </c>
      <c r="H14109">
        <v>-10379</v>
      </c>
      <c r="I14109">
        <v>413</v>
      </c>
      <c r="J14109">
        <v>161</v>
      </c>
      <c r="K14109">
        <v>353</v>
      </c>
      <c r="L14109">
        <v>295</v>
      </c>
      <c r="M14109">
        <v>948</v>
      </c>
      <c r="N14109">
        <v>171844</v>
      </c>
      <c r="O14109">
        <v>45</v>
      </c>
      <c r="P14109" t="s">
        <v>36703</v>
      </c>
    </row>
    <row r="14110" spans="1:16" x14ac:dyDescent="0.25">
      <c r="A14110" t="s">
        <v>52512</v>
      </c>
      <c r="B14110" t="str">
        <f>LOWER(ClassicHit__3[[#This Row],[Track]])</f>
        <v>ranking full stop - 2012 remaster</v>
      </c>
      <c r="C14110" t="s">
        <v>39233</v>
      </c>
      <c r="D14110">
        <v>167346</v>
      </c>
      <c r="E14110">
        <v>731</v>
      </c>
      <c r="F14110">
        <v>897</v>
      </c>
      <c r="G14110">
        <v>7</v>
      </c>
      <c r="H14110">
        <v>-7299</v>
      </c>
      <c r="I14110">
        <v>512</v>
      </c>
      <c r="J14110">
        <v>169</v>
      </c>
      <c r="K14110">
        <v>0</v>
      </c>
      <c r="L14110">
        <v>284</v>
      </c>
      <c r="M14110">
        <v>974</v>
      </c>
      <c r="N14110">
        <v>158678</v>
      </c>
      <c r="O14110">
        <v>28</v>
      </c>
      <c r="P14110" t="s">
        <v>36703</v>
      </c>
    </row>
    <row r="14111" spans="1:16" x14ac:dyDescent="0.25">
      <c r="A14111" t="s">
        <v>52513</v>
      </c>
      <c r="B14111" t="str">
        <f>LOWER(ClassicHit__3[[#This Row],[Track]])</f>
        <v>she's kerosene</v>
      </c>
      <c r="C14111" t="s">
        <v>39286</v>
      </c>
      <c r="D14111">
        <v>170453</v>
      </c>
      <c r="E14111">
        <v>577</v>
      </c>
      <c r="F14111">
        <v>936</v>
      </c>
      <c r="G14111">
        <v>11</v>
      </c>
      <c r="H14111">
        <v>-2924</v>
      </c>
      <c r="I14111">
        <v>78</v>
      </c>
      <c r="J14111">
        <v>43</v>
      </c>
      <c r="K14111">
        <v>174</v>
      </c>
      <c r="L14111">
        <v>413</v>
      </c>
      <c r="M14111">
        <v>899</v>
      </c>
      <c r="N14111">
        <v>168879</v>
      </c>
      <c r="O14111">
        <v>60</v>
      </c>
      <c r="P14111" t="s">
        <v>36703</v>
      </c>
    </row>
    <row r="14112" spans="1:16" x14ac:dyDescent="0.25">
      <c r="A14112" t="s">
        <v>52514</v>
      </c>
      <c r="B14112" t="str">
        <f>LOWER(ClassicHit__3[[#This Row],[Track]])</f>
        <v>bad guy</v>
      </c>
      <c r="C14112" t="s">
        <v>39286</v>
      </c>
      <c r="D14112">
        <v>157831</v>
      </c>
      <c r="E14112">
        <v>563</v>
      </c>
      <c r="F14112">
        <v>814</v>
      </c>
      <c r="G14112">
        <v>7</v>
      </c>
      <c r="H14112">
        <v>-4219</v>
      </c>
      <c r="I14112">
        <v>558</v>
      </c>
      <c r="J14112">
        <v>983</v>
      </c>
      <c r="K14112">
        <v>437</v>
      </c>
      <c r="L14112">
        <v>732</v>
      </c>
      <c r="M14112">
        <v>796</v>
      </c>
      <c r="N14112">
        <v>140615</v>
      </c>
      <c r="O14112">
        <v>54</v>
      </c>
      <c r="P14112" t="s">
        <v>36703</v>
      </c>
    </row>
    <row r="14113" spans="1:16" x14ac:dyDescent="0.25">
      <c r="A14113" t="s">
        <v>52515</v>
      </c>
      <c r="B14113" t="str">
        <f>LOWER(ClassicHit__3[[#This Row],[Track]])</f>
        <v>by my side</v>
      </c>
      <c r="C14113" t="s">
        <v>39286</v>
      </c>
      <c r="D14113">
        <v>139922</v>
      </c>
      <c r="E14113">
        <v>62</v>
      </c>
      <c r="F14113">
        <v>861</v>
      </c>
      <c r="G14113">
        <v>0</v>
      </c>
      <c r="H14113">
        <v>-2687</v>
      </c>
      <c r="I14113">
        <v>298</v>
      </c>
      <c r="J14113">
        <v>527</v>
      </c>
      <c r="K14113">
        <v>0</v>
      </c>
      <c r="L14113">
        <v>352</v>
      </c>
      <c r="M14113">
        <v>787</v>
      </c>
      <c r="N14113">
        <v>89983</v>
      </c>
      <c r="O14113">
        <v>44</v>
      </c>
      <c r="P14113" t="s">
        <v>36703</v>
      </c>
    </row>
    <row r="14114" spans="1:16" x14ac:dyDescent="0.25">
      <c r="A14114" t="s">
        <v>51951</v>
      </c>
      <c r="B14114" t="str">
        <f>LOWER(ClassicHit__3[[#This Row],[Track]])</f>
        <v>family</v>
      </c>
      <c r="C14114" t="s">
        <v>39286</v>
      </c>
      <c r="D14114">
        <v>160080</v>
      </c>
      <c r="E14114">
        <v>662</v>
      </c>
      <c r="F14114">
        <v>993</v>
      </c>
      <c r="G14114">
        <v>0</v>
      </c>
      <c r="H14114">
        <v>-1093</v>
      </c>
      <c r="I14114">
        <v>759</v>
      </c>
      <c r="J14114">
        <v>284</v>
      </c>
      <c r="K14114">
        <v>0</v>
      </c>
      <c r="L14114">
        <v>885</v>
      </c>
      <c r="M14114">
        <v>784</v>
      </c>
      <c r="N14114">
        <v>158038</v>
      </c>
      <c r="O14114">
        <v>43</v>
      </c>
      <c r="P14114" t="s">
        <v>36703</v>
      </c>
    </row>
    <row r="14115" spans="1:16" x14ac:dyDescent="0.25">
      <c r="A14115" t="s">
        <v>52516</v>
      </c>
      <c r="B14115" t="str">
        <f>LOWER(ClassicHit__3[[#This Row],[Track]])</f>
        <v>gave you everything</v>
      </c>
      <c r="C14115" t="s">
        <v>39286</v>
      </c>
      <c r="D14115">
        <v>187515</v>
      </c>
      <c r="E14115">
        <v>445</v>
      </c>
      <c r="F14115">
        <v>967</v>
      </c>
      <c r="G14115">
        <v>2</v>
      </c>
      <c r="H14115">
        <v>-4009</v>
      </c>
      <c r="I14115">
        <v>896</v>
      </c>
      <c r="J14115">
        <v>112</v>
      </c>
      <c r="K14115">
        <v>736</v>
      </c>
      <c r="L14115">
        <v>295</v>
      </c>
      <c r="M14115">
        <v>476</v>
      </c>
      <c r="N14115">
        <v>163078</v>
      </c>
      <c r="O14115">
        <v>51</v>
      </c>
      <c r="P14115" t="s">
        <v>36703</v>
      </c>
    </row>
    <row r="14116" spans="1:16" x14ac:dyDescent="0.25">
      <c r="A14116" t="s">
        <v>52517</v>
      </c>
      <c r="B14116" t="str">
        <f>LOWER(ClassicHit__3[[#This Row],[Track]])</f>
        <v>got each other</v>
      </c>
      <c r="C14116" t="s">
        <v>39286</v>
      </c>
      <c r="D14116">
        <v>161613</v>
      </c>
      <c r="E14116">
        <v>334</v>
      </c>
      <c r="F14116">
        <v>992</v>
      </c>
      <c r="G14116">
        <v>0</v>
      </c>
      <c r="H14116">
        <v>-389</v>
      </c>
      <c r="I14116">
        <v>103</v>
      </c>
      <c r="J14116">
        <v>67</v>
      </c>
      <c r="K14116">
        <v>991</v>
      </c>
      <c r="L14116">
        <v>446</v>
      </c>
      <c r="M14116">
        <v>494</v>
      </c>
      <c r="N14116">
        <v>191918</v>
      </c>
      <c r="O14116">
        <v>46</v>
      </c>
      <c r="P14116" t="s">
        <v>36703</v>
      </c>
    </row>
    <row r="14117" spans="1:16" x14ac:dyDescent="0.25">
      <c r="A14117" t="s">
        <v>52518</v>
      </c>
      <c r="B14117" t="str">
        <f>LOWER(ClassicHit__3[[#This Row],[Track]])</f>
        <v>this is the new sound</v>
      </c>
      <c r="C14117" t="s">
        <v>39286</v>
      </c>
      <c r="D14117">
        <v>150160</v>
      </c>
      <c r="E14117">
        <v>421</v>
      </c>
      <c r="F14117">
        <v>988</v>
      </c>
      <c r="G14117">
        <v>7</v>
      </c>
      <c r="H14117">
        <v>-529</v>
      </c>
      <c r="I14117">
        <v>205</v>
      </c>
      <c r="J14117">
        <v>23</v>
      </c>
      <c r="K14117">
        <v>616</v>
      </c>
      <c r="L14117">
        <v>512</v>
      </c>
      <c r="M14117">
        <v>882</v>
      </c>
      <c r="N14117">
        <v>175495</v>
      </c>
      <c r="O14117">
        <v>25</v>
      </c>
      <c r="P14117" t="s">
        <v>36703</v>
      </c>
    </row>
    <row r="14118" spans="1:16" x14ac:dyDescent="0.25">
      <c r="A14118" t="s">
        <v>52519</v>
      </c>
      <c r="B14118" t="str">
        <f>LOWER(ClassicHit__3[[#This Row],[Track]])</f>
        <v>take back the power</v>
      </c>
      <c r="C14118" t="s">
        <v>39286</v>
      </c>
      <c r="D14118">
        <v>200746</v>
      </c>
      <c r="E14118">
        <v>383</v>
      </c>
      <c r="F14118">
        <v>974</v>
      </c>
      <c r="G14118">
        <v>11</v>
      </c>
      <c r="H14118">
        <v>-19</v>
      </c>
      <c r="I14118">
        <v>985</v>
      </c>
      <c r="J14118">
        <v>142</v>
      </c>
      <c r="K14118">
        <v>387</v>
      </c>
      <c r="L14118">
        <v>168</v>
      </c>
      <c r="M14118">
        <v>682</v>
      </c>
      <c r="N14118">
        <v>18507</v>
      </c>
      <c r="O14118">
        <v>54</v>
      </c>
      <c r="P14118" t="s">
        <v>36703</v>
      </c>
    </row>
    <row r="14119" spans="1:16" x14ac:dyDescent="0.25">
      <c r="A14119" t="s">
        <v>42783</v>
      </c>
      <c r="B14119" t="str">
        <f>LOWER(ClassicHit__3[[#This Row],[Track]])</f>
        <v>white noise</v>
      </c>
      <c r="C14119" t="s">
        <v>39286</v>
      </c>
      <c r="D14119">
        <v>139080</v>
      </c>
      <c r="E14119">
        <v>635</v>
      </c>
      <c r="F14119">
        <v>99</v>
      </c>
      <c r="G14119">
        <v>2</v>
      </c>
      <c r="H14119">
        <v>-1276</v>
      </c>
      <c r="I14119">
        <v>768</v>
      </c>
      <c r="J14119">
        <v>164</v>
      </c>
      <c r="K14119">
        <v>103</v>
      </c>
      <c r="L14119">
        <v>242</v>
      </c>
      <c r="M14119">
        <v>791</v>
      </c>
      <c r="N14119">
        <v>93523</v>
      </c>
      <c r="O14119">
        <v>35</v>
      </c>
      <c r="P14119" t="s">
        <v>36703</v>
      </c>
    </row>
    <row r="14120" spans="1:16" x14ac:dyDescent="0.25">
      <c r="A14120" t="s">
        <v>52520</v>
      </c>
      <c r="B14120" t="str">
        <f>LOWER(ClassicHit__3[[#This Row],[Track]])</f>
        <v>1-2-8</v>
      </c>
      <c r="C14120" t="s">
        <v>39334</v>
      </c>
      <c r="D14120">
        <v>159159</v>
      </c>
      <c r="E14120">
        <v>343</v>
      </c>
      <c r="F14120">
        <v>671</v>
      </c>
      <c r="G14120">
        <v>9</v>
      </c>
      <c r="H14120">
        <v>-15563</v>
      </c>
      <c r="I14120">
        <v>472</v>
      </c>
      <c r="J14120">
        <v>515</v>
      </c>
      <c r="K14120">
        <v>0</v>
      </c>
      <c r="L14120">
        <v>316</v>
      </c>
      <c r="M14120">
        <v>665</v>
      </c>
      <c r="N14120">
        <v>96578</v>
      </c>
      <c r="O14120">
        <v>26</v>
      </c>
      <c r="P14120" t="s">
        <v>36703</v>
      </c>
    </row>
    <row r="14121" spans="1:16" x14ac:dyDescent="0.25">
      <c r="A14121" t="s">
        <v>52521</v>
      </c>
      <c r="B14121" t="str">
        <f>LOWER(ClassicHit__3[[#This Row],[Track]])</f>
        <v>royal oil</v>
      </c>
      <c r="C14121" t="s">
        <v>39334</v>
      </c>
      <c r="D14121">
        <v>159159</v>
      </c>
      <c r="E14121">
        <v>726</v>
      </c>
      <c r="F14121">
        <v>435</v>
      </c>
      <c r="G14121">
        <v>9</v>
      </c>
      <c r="H14121">
        <v>-16176</v>
      </c>
      <c r="I14121">
        <v>422</v>
      </c>
      <c r="J14121">
        <v>123</v>
      </c>
      <c r="K14121">
        <v>153</v>
      </c>
      <c r="L14121">
        <v>315</v>
      </c>
      <c r="M14121">
        <v>969</v>
      </c>
      <c r="N14121">
        <v>132868</v>
      </c>
      <c r="O14121">
        <v>39</v>
      </c>
      <c r="P14121" t="s">
        <v>36703</v>
      </c>
    </row>
    <row r="14122" spans="1:16" x14ac:dyDescent="0.25">
      <c r="A14122" t="s">
        <v>52522</v>
      </c>
      <c r="B14122" t="str">
        <f>LOWER(ClassicHit__3[[#This Row],[Track]])</f>
        <v>simmer down</v>
      </c>
      <c r="C14122" t="s">
        <v>39334</v>
      </c>
      <c r="D14122">
        <v>213333</v>
      </c>
      <c r="E14122">
        <v>751</v>
      </c>
      <c r="F14122">
        <v>884</v>
      </c>
      <c r="G14122">
        <v>0</v>
      </c>
      <c r="H14122">
        <v>-10887</v>
      </c>
      <c r="I14122">
        <v>3</v>
      </c>
      <c r="J14122">
        <v>225</v>
      </c>
      <c r="K14122">
        <v>299</v>
      </c>
      <c r="L14122">
        <v>845</v>
      </c>
      <c r="M14122">
        <v>987</v>
      </c>
      <c r="N14122">
        <v>125681</v>
      </c>
      <c r="O14122">
        <v>33</v>
      </c>
      <c r="P14122" t="s">
        <v>36703</v>
      </c>
    </row>
    <row r="14123" spans="1:16" x14ac:dyDescent="0.25">
      <c r="A14123" t="s">
        <v>52523</v>
      </c>
      <c r="B14123" t="str">
        <f>LOWER(ClassicHit__3[[#This Row],[Track]])</f>
        <v>someday i suppose</v>
      </c>
      <c r="C14123" t="s">
        <v>39334</v>
      </c>
      <c r="D14123">
        <v>208000</v>
      </c>
      <c r="E14123">
        <v>5</v>
      </c>
      <c r="F14123">
        <v>776</v>
      </c>
      <c r="G14123">
        <v>9</v>
      </c>
      <c r="H14123">
        <v>-7909</v>
      </c>
      <c r="I14123">
        <v>908</v>
      </c>
      <c r="J14123">
        <v>142</v>
      </c>
      <c r="K14123">
        <v>0</v>
      </c>
      <c r="L14123">
        <v>187</v>
      </c>
      <c r="M14123">
        <v>82</v>
      </c>
      <c r="N14123">
        <v>87742</v>
      </c>
      <c r="O14123">
        <v>41</v>
      </c>
      <c r="P14123" t="s">
        <v>36703</v>
      </c>
    </row>
    <row r="14124" spans="1:16" x14ac:dyDescent="0.25">
      <c r="A14124" t="s">
        <v>52524</v>
      </c>
      <c r="B14124" t="str">
        <f>LOWER(ClassicHit__3[[#This Row],[Track]])</f>
        <v>the impression that i get</v>
      </c>
      <c r="C14124" t="s">
        <v>39334</v>
      </c>
      <c r="D14124">
        <v>195195</v>
      </c>
      <c r="E14124">
        <v>546</v>
      </c>
      <c r="F14124">
        <v>65</v>
      </c>
      <c r="G14124">
        <v>4</v>
      </c>
      <c r="H14124">
        <v>-17176</v>
      </c>
      <c r="I14124">
        <v>535</v>
      </c>
      <c r="J14124">
        <v>447</v>
      </c>
      <c r="K14124">
        <v>659</v>
      </c>
      <c r="L14124">
        <v>117</v>
      </c>
      <c r="M14124">
        <v>725</v>
      </c>
      <c r="N14124">
        <v>9067</v>
      </c>
      <c r="O14124">
        <v>66</v>
      </c>
      <c r="P14124" t="s">
        <v>36703</v>
      </c>
    </row>
    <row r="14125" spans="1:16" x14ac:dyDescent="0.25">
      <c r="A14125" t="s">
        <v>52525</v>
      </c>
      <c r="B14125" t="str">
        <f>LOWER(ClassicHit__3[[#This Row],[Track]])</f>
        <v>the rascal king</v>
      </c>
      <c r="C14125" t="s">
        <v>39334</v>
      </c>
      <c r="D14125">
        <v>166166</v>
      </c>
      <c r="E14125">
        <v>529</v>
      </c>
      <c r="F14125">
        <v>562</v>
      </c>
      <c r="G14125">
        <v>1</v>
      </c>
      <c r="H14125">
        <v>-15465</v>
      </c>
      <c r="I14125">
        <v>401</v>
      </c>
      <c r="J14125">
        <v>498</v>
      </c>
      <c r="K14125">
        <v>0</v>
      </c>
      <c r="L14125">
        <v>139</v>
      </c>
      <c r="M14125">
        <v>961</v>
      </c>
      <c r="N14125">
        <v>8823</v>
      </c>
      <c r="O14125">
        <v>47</v>
      </c>
      <c r="P14125" t="s">
        <v>36703</v>
      </c>
    </row>
    <row r="14126" spans="1:16" x14ac:dyDescent="0.25">
      <c r="A14126" t="s">
        <v>52526</v>
      </c>
      <c r="B14126" t="str">
        <f>LOWER(ClassicHit__3[[#This Row],[Track]])</f>
        <v>where'd you go</v>
      </c>
      <c r="C14126" t="s">
        <v>39334</v>
      </c>
      <c r="D14126">
        <v>206800</v>
      </c>
      <c r="E14126">
        <v>664</v>
      </c>
      <c r="F14126">
        <v>693</v>
      </c>
      <c r="G14126">
        <v>2</v>
      </c>
      <c r="H14126">
        <v>-11277</v>
      </c>
      <c r="I14126">
        <v>365</v>
      </c>
      <c r="J14126">
        <v>661</v>
      </c>
      <c r="K14126">
        <v>131</v>
      </c>
      <c r="L14126">
        <v>744</v>
      </c>
      <c r="M14126">
        <v>973</v>
      </c>
      <c r="N14126">
        <v>138274</v>
      </c>
      <c r="O14126">
        <v>44</v>
      </c>
      <c r="P14126" t="s">
        <v>36703</v>
      </c>
    </row>
    <row r="14127" spans="1:16" x14ac:dyDescent="0.25">
      <c r="A14127" t="s">
        <v>52527</v>
      </c>
      <c r="B14127" t="str">
        <f>LOWER(ClassicHit__3[[#This Row],[Track]])</f>
        <v>away from you</v>
      </c>
      <c r="C14127" t="s">
        <v>39354</v>
      </c>
      <c r="D14127">
        <v>278960</v>
      </c>
      <c r="E14127">
        <v>514</v>
      </c>
      <c r="F14127">
        <v>676</v>
      </c>
      <c r="G14127">
        <v>1</v>
      </c>
      <c r="H14127">
        <v>-6071</v>
      </c>
      <c r="I14127">
        <v>642</v>
      </c>
      <c r="J14127">
        <v>118</v>
      </c>
      <c r="K14127">
        <v>0</v>
      </c>
      <c r="L14127">
        <v>136</v>
      </c>
      <c r="M14127">
        <v>723</v>
      </c>
      <c r="N14127">
        <v>174859</v>
      </c>
      <c r="O14127">
        <v>26</v>
      </c>
      <c r="P14127" t="s">
        <v>36703</v>
      </c>
    </row>
    <row r="14128" spans="1:16" x14ac:dyDescent="0.25">
      <c r="A14128" t="s">
        <v>52528</v>
      </c>
      <c r="B14128" t="str">
        <f>LOWER(ClassicHit__3[[#This Row],[Track]])</f>
        <v>chase the sun</v>
      </c>
      <c r="C14128" t="s">
        <v>39354</v>
      </c>
      <c r="D14128">
        <v>171160</v>
      </c>
      <c r="E14128">
        <v>684</v>
      </c>
      <c r="F14128">
        <v>961</v>
      </c>
      <c r="G14128">
        <v>1</v>
      </c>
      <c r="H14128">
        <v>-5056</v>
      </c>
      <c r="I14128">
        <v>201</v>
      </c>
      <c r="J14128">
        <v>125</v>
      </c>
      <c r="K14128">
        <v>451</v>
      </c>
      <c r="L14128">
        <v>732</v>
      </c>
      <c r="M14128">
        <v>788</v>
      </c>
      <c r="N14128">
        <v>19441</v>
      </c>
      <c r="O14128">
        <v>19</v>
      </c>
      <c r="P14128" t="s">
        <v>36703</v>
      </c>
    </row>
    <row r="14129" spans="1:16" x14ac:dyDescent="0.25">
      <c r="A14129" t="s">
        <v>52529</v>
      </c>
      <c r="B14129" t="str">
        <f>LOWER(ClassicHit__3[[#This Row],[Track]])</f>
        <v>supertones strike back</v>
      </c>
      <c r="C14129" t="s">
        <v>39354</v>
      </c>
      <c r="D14129">
        <v>161533</v>
      </c>
      <c r="E14129">
        <v>526</v>
      </c>
      <c r="F14129">
        <v>968</v>
      </c>
      <c r="G14129">
        <v>9</v>
      </c>
      <c r="H14129">
        <v>-2655</v>
      </c>
      <c r="I14129">
        <v>549</v>
      </c>
      <c r="J14129">
        <v>301</v>
      </c>
      <c r="K14129">
        <v>387</v>
      </c>
      <c r="L14129">
        <v>133</v>
      </c>
      <c r="M14129">
        <v>667</v>
      </c>
      <c r="N14129">
        <v>97176</v>
      </c>
      <c r="O14129">
        <v>32</v>
      </c>
      <c r="P14129" t="s">
        <v>36703</v>
      </c>
    </row>
    <row r="14130" spans="1:16" x14ac:dyDescent="0.25">
      <c r="A14130" t="s">
        <v>52530</v>
      </c>
      <c r="B14130" t="str">
        <f>LOWER(ClassicHit__3[[#This Row],[Track]])</f>
        <v>unite</v>
      </c>
      <c r="C14130" t="s">
        <v>39354</v>
      </c>
      <c r="D14130">
        <v>187600</v>
      </c>
      <c r="E14130">
        <v>639</v>
      </c>
      <c r="F14130">
        <v>793</v>
      </c>
      <c r="G14130">
        <v>10</v>
      </c>
      <c r="H14130">
        <v>-2355</v>
      </c>
      <c r="I14130">
        <v>949</v>
      </c>
      <c r="J14130">
        <v>421</v>
      </c>
      <c r="K14130">
        <v>452</v>
      </c>
      <c r="L14130">
        <v>88</v>
      </c>
      <c r="M14130">
        <v>901</v>
      </c>
      <c r="N14130">
        <v>92717</v>
      </c>
      <c r="O14130">
        <v>23</v>
      </c>
      <c r="P14130" t="s">
        <v>36703</v>
      </c>
    </row>
    <row r="14131" spans="1:16" x14ac:dyDescent="0.25">
      <c r="A14131" t="s">
        <v>52531</v>
      </c>
      <c r="B14131" t="str">
        <f>LOWER(ClassicHit__3[[#This Row],[Track]])</f>
        <v>return of the revolution</v>
      </c>
      <c r="C14131" t="s">
        <v>39354</v>
      </c>
      <c r="D14131">
        <v>266026</v>
      </c>
      <c r="E14131">
        <v>674</v>
      </c>
      <c r="F14131">
        <v>766</v>
      </c>
      <c r="G14131">
        <v>11</v>
      </c>
      <c r="H14131">
        <v>-4429</v>
      </c>
      <c r="I14131">
        <v>763</v>
      </c>
      <c r="J14131">
        <v>474</v>
      </c>
      <c r="K14131">
        <v>0</v>
      </c>
      <c r="L14131">
        <v>402</v>
      </c>
      <c r="M14131">
        <v>945</v>
      </c>
      <c r="N14131">
        <v>92035</v>
      </c>
      <c r="O14131">
        <v>15</v>
      </c>
      <c r="P14131" t="s">
        <v>36703</v>
      </c>
    </row>
    <row r="14132" spans="1:16" x14ac:dyDescent="0.25">
      <c r="A14132" t="s">
        <v>52532</v>
      </c>
      <c r="B14132" t="str">
        <f>LOWER(ClassicHit__3[[#This Row],[Track]])</f>
        <v>girl take it easy</v>
      </c>
      <c r="C14132" t="s">
        <v>39368</v>
      </c>
      <c r="D14132">
        <v>303520</v>
      </c>
      <c r="E14132">
        <v>618</v>
      </c>
      <c r="F14132">
        <v>66</v>
      </c>
      <c r="G14132">
        <v>7</v>
      </c>
      <c r="H14132">
        <v>-7008</v>
      </c>
      <c r="I14132">
        <v>889</v>
      </c>
      <c r="J14132">
        <v>638</v>
      </c>
      <c r="K14132">
        <v>345</v>
      </c>
      <c r="L14132">
        <v>806</v>
      </c>
      <c r="M14132">
        <v>78</v>
      </c>
      <c r="N14132">
        <v>145589</v>
      </c>
      <c r="O14132">
        <v>26</v>
      </c>
      <c r="P14132" t="s">
        <v>36703</v>
      </c>
    </row>
    <row r="14133" spans="1:16" x14ac:dyDescent="0.25">
      <c r="A14133" t="s">
        <v>52533</v>
      </c>
      <c r="B14133" t="str">
        <f>LOWER(ClassicHit__3[[#This Row],[Track]])</f>
        <v>out all night</v>
      </c>
      <c r="C14133" t="s">
        <v>39368</v>
      </c>
      <c r="D14133">
        <v>196733</v>
      </c>
      <c r="E14133">
        <v>677</v>
      </c>
      <c r="F14133">
        <v>833</v>
      </c>
      <c r="G14133">
        <v>0</v>
      </c>
      <c r="H14133">
        <v>-5499</v>
      </c>
      <c r="I14133">
        <v>913</v>
      </c>
      <c r="J14133">
        <v>19</v>
      </c>
      <c r="K14133">
        <v>0</v>
      </c>
      <c r="L14133">
        <v>573</v>
      </c>
      <c r="M14133">
        <v>79</v>
      </c>
      <c r="N14133">
        <v>91583</v>
      </c>
      <c r="O14133">
        <v>40</v>
      </c>
      <c r="P14133" t="s">
        <v>36703</v>
      </c>
    </row>
    <row r="14134" spans="1:16" x14ac:dyDescent="0.25">
      <c r="A14134" t="s">
        <v>52534</v>
      </c>
      <c r="B14134" t="str">
        <f>LOWER(ClassicHit__3[[#This Row],[Track]])</f>
        <v>maggie mae</v>
      </c>
      <c r="C14134" t="s">
        <v>39368</v>
      </c>
      <c r="D14134">
        <v>181360</v>
      </c>
      <c r="E14134">
        <v>469</v>
      </c>
      <c r="F14134">
        <v>891</v>
      </c>
      <c r="G14134">
        <v>0</v>
      </c>
      <c r="H14134">
        <v>-6074</v>
      </c>
      <c r="I14134">
        <v>154</v>
      </c>
      <c r="J14134">
        <v>612</v>
      </c>
      <c r="K14134">
        <v>909</v>
      </c>
      <c r="L14134">
        <v>564</v>
      </c>
      <c r="M14134">
        <v>806</v>
      </c>
      <c r="N14134">
        <v>200106</v>
      </c>
      <c r="O14134">
        <v>26</v>
      </c>
      <c r="P14134" t="s">
        <v>36703</v>
      </c>
    </row>
    <row r="14135" spans="1:16" x14ac:dyDescent="0.25">
      <c r="A14135" t="s">
        <v>52535</v>
      </c>
      <c r="B14135" t="str">
        <f>LOWER(ClassicHit__3[[#This Row],[Track]])</f>
        <v>higher</v>
      </c>
      <c r="C14135" t="s">
        <v>39368</v>
      </c>
      <c r="D14135">
        <v>285733</v>
      </c>
      <c r="E14135">
        <v>849</v>
      </c>
      <c r="F14135">
        <v>503</v>
      </c>
      <c r="G14135">
        <v>0</v>
      </c>
      <c r="H14135">
        <v>-6336</v>
      </c>
      <c r="I14135">
        <v>469</v>
      </c>
      <c r="J14135">
        <v>143</v>
      </c>
      <c r="K14135">
        <v>355</v>
      </c>
      <c r="L14135">
        <v>149</v>
      </c>
      <c r="M14135">
        <v>846</v>
      </c>
      <c r="N14135">
        <v>143435</v>
      </c>
      <c r="O14135">
        <v>16</v>
      </c>
      <c r="P14135" t="s">
        <v>36703</v>
      </c>
    </row>
    <row r="14136" spans="1:16" x14ac:dyDescent="0.25">
      <c r="A14136" t="s">
        <v>52536</v>
      </c>
      <c r="B14136" t="str">
        <f>LOWER(ClassicHit__3[[#This Row],[Track]])</f>
        <v>never going to drink again</v>
      </c>
      <c r="C14136" t="s">
        <v>39370</v>
      </c>
      <c r="D14136">
        <v>110160</v>
      </c>
      <c r="E14136">
        <v>472</v>
      </c>
      <c r="F14136">
        <v>96</v>
      </c>
      <c r="G14136">
        <v>1</v>
      </c>
      <c r="H14136">
        <v>-5935</v>
      </c>
      <c r="I14136">
        <v>49</v>
      </c>
      <c r="J14136">
        <v>749</v>
      </c>
      <c r="K14136">
        <v>147</v>
      </c>
      <c r="L14136">
        <v>309</v>
      </c>
      <c r="M14136">
        <v>866</v>
      </c>
      <c r="N14136">
        <v>106026</v>
      </c>
      <c r="O14136">
        <v>0</v>
      </c>
      <c r="P14136" t="s">
        <v>36703</v>
      </c>
    </row>
    <row r="14137" spans="1:16" x14ac:dyDescent="0.25">
      <c r="A14137" t="s">
        <v>52537</v>
      </c>
      <c r="B14137" t="str">
        <f>LOWER(ClassicHit__3[[#This Row],[Track]])</f>
        <v>unstoppable</v>
      </c>
      <c r="C14137" t="s">
        <v>39370</v>
      </c>
      <c r="D14137">
        <v>188573</v>
      </c>
      <c r="E14137">
        <v>604</v>
      </c>
      <c r="F14137">
        <v>931</v>
      </c>
      <c r="G14137">
        <v>7</v>
      </c>
      <c r="H14137">
        <v>-4516</v>
      </c>
      <c r="I14137">
        <v>439</v>
      </c>
      <c r="J14137">
        <v>126</v>
      </c>
      <c r="K14137">
        <v>0</v>
      </c>
      <c r="L14137">
        <v>107</v>
      </c>
      <c r="M14137">
        <v>905</v>
      </c>
      <c r="N14137">
        <v>167965</v>
      </c>
      <c r="O14137">
        <v>34</v>
      </c>
      <c r="P14137" t="s">
        <v>36703</v>
      </c>
    </row>
    <row r="14138" spans="1:16" x14ac:dyDescent="0.25">
      <c r="A14138" t="s">
        <v>52538</v>
      </c>
      <c r="B14138" t="str">
        <f>LOWER(ClassicHit__3[[#This Row],[Track]])</f>
        <v>too much information</v>
      </c>
      <c r="C14138" t="s">
        <v>39370</v>
      </c>
      <c r="D14138">
        <v>188733</v>
      </c>
      <c r="E14138">
        <v>786</v>
      </c>
      <c r="F14138">
        <v>857</v>
      </c>
      <c r="G14138">
        <v>5</v>
      </c>
      <c r="H14138">
        <v>-6653</v>
      </c>
      <c r="I14138">
        <v>412</v>
      </c>
      <c r="J14138">
        <v>136</v>
      </c>
      <c r="K14138">
        <v>487</v>
      </c>
      <c r="L14138">
        <v>718</v>
      </c>
      <c r="M14138">
        <v>971</v>
      </c>
      <c r="N14138">
        <v>159985</v>
      </c>
      <c r="O14138">
        <v>30</v>
      </c>
      <c r="P14138" t="s">
        <v>36703</v>
      </c>
    </row>
    <row r="14139" spans="1:16" x14ac:dyDescent="0.25">
      <c r="A14139" t="s">
        <v>52539</v>
      </c>
      <c r="B14139" t="str">
        <f>LOWER(ClassicHit__3[[#This Row],[Track]])</f>
        <v>james bond</v>
      </c>
      <c r="C14139" t="s">
        <v>39407</v>
      </c>
      <c r="D14139">
        <v>138386</v>
      </c>
      <c r="E14139">
        <v>883</v>
      </c>
      <c r="F14139">
        <v>625</v>
      </c>
      <c r="G14139">
        <v>11</v>
      </c>
      <c r="H14139">
        <v>-13342</v>
      </c>
      <c r="I14139">
        <v>966</v>
      </c>
      <c r="J14139">
        <v>116</v>
      </c>
      <c r="K14139">
        <v>136</v>
      </c>
      <c r="L14139">
        <v>607</v>
      </c>
      <c r="M14139">
        <v>971</v>
      </c>
      <c r="N14139">
        <v>132531</v>
      </c>
      <c r="O14139">
        <v>30</v>
      </c>
      <c r="P14139" t="s">
        <v>36703</v>
      </c>
    </row>
    <row r="14140" spans="1:16" x14ac:dyDescent="0.25">
      <c r="A14140" t="s">
        <v>52540</v>
      </c>
      <c r="B14140" t="str">
        <f>LOWER(ClassicHit__3[[#This Row],[Track]])</f>
        <v>missing words</v>
      </c>
      <c r="C14140" t="s">
        <v>39407</v>
      </c>
      <c r="D14140">
        <v>204466</v>
      </c>
      <c r="E14140">
        <v>606</v>
      </c>
      <c r="F14140">
        <v>635</v>
      </c>
      <c r="G14140">
        <v>3</v>
      </c>
      <c r="H14140">
        <v>-11945</v>
      </c>
      <c r="I14140">
        <v>476</v>
      </c>
      <c r="J14140">
        <v>227</v>
      </c>
      <c r="K14140">
        <v>138</v>
      </c>
      <c r="L14140">
        <v>465</v>
      </c>
      <c r="M14140">
        <v>571</v>
      </c>
      <c r="N14140">
        <v>138614</v>
      </c>
      <c r="O14140">
        <v>37</v>
      </c>
      <c r="P14140" t="s">
        <v>36703</v>
      </c>
    </row>
    <row r="14141" spans="1:16" x14ac:dyDescent="0.25">
      <c r="A14141" t="s">
        <v>52541</v>
      </c>
      <c r="B14141" t="str">
        <f>LOWER(ClassicHit__3[[#This Row],[Track]])</f>
        <v>on my radio</v>
      </c>
      <c r="C14141" t="s">
        <v>39407</v>
      </c>
      <c r="D14141">
        <v>185199</v>
      </c>
      <c r="E14141">
        <v>783</v>
      </c>
      <c r="F14141">
        <v>706</v>
      </c>
      <c r="G14141">
        <v>7</v>
      </c>
      <c r="H14141">
        <v>-7544</v>
      </c>
      <c r="I14141">
        <v>434</v>
      </c>
      <c r="J14141">
        <v>493</v>
      </c>
      <c r="K14141">
        <v>617</v>
      </c>
      <c r="L14141">
        <v>158</v>
      </c>
      <c r="M14141">
        <v>96</v>
      </c>
      <c r="N14141">
        <v>141021</v>
      </c>
      <c r="O14141">
        <v>40</v>
      </c>
      <c r="P14141" t="s">
        <v>36703</v>
      </c>
    </row>
    <row r="14142" spans="1:16" x14ac:dyDescent="0.25">
      <c r="A14142" t="s">
        <v>52542</v>
      </c>
      <c r="B14142" t="str">
        <f>LOWER(ClassicHit__3[[#This Row],[Track]])</f>
        <v>out on the streets</v>
      </c>
      <c r="C14142" t="s">
        <v>39407</v>
      </c>
      <c r="D14142">
        <v>270866</v>
      </c>
      <c r="E14142">
        <v>758</v>
      </c>
      <c r="F14142">
        <v>606</v>
      </c>
      <c r="G14142">
        <v>4</v>
      </c>
      <c r="H14142">
        <v>-13114</v>
      </c>
      <c r="I14142">
        <v>728</v>
      </c>
      <c r="J14142">
        <v>281</v>
      </c>
      <c r="K14142">
        <v>323</v>
      </c>
      <c r="L14142">
        <v>629</v>
      </c>
      <c r="M14142">
        <v>967</v>
      </c>
      <c r="N14142">
        <v>151507</v>
      </c>
      <c r="O14142">
        <v>20</v>
      </c>
      <c r="P14142" t="s">
        <v>36703</v>
      </c>
    </row>
    <row r="14143" spans="1:16" x14ac:dyDescent="0.25">
      <c r="A14143" t="s">
        <v>52543</v>
      </c>
      <c r="B14143" t="str">
        <f>LOWER(ClassicHit__3[[#This Row],[Track]])</f>
        <v>street feeling</v>
      </c>
      <c r="C14143" t="s">
        <v>39407</v>
      </c>
      <c r="D14143">
        <v>195533</v>
      </c>
      <c r="E14143">
        <v>731</v>
      </c>
      <c r="F14143">
        <v>626</v>
      </c>
      <c r="G14143">
        <v>2</v>
      </c>
      <c r="H14143">
        <v>-12789</v>
      </c>
      <c r="I14143">
        <v>152</v>
      </c>
      <c r="J14143">
        <v>136</v>
      </c>
      <c r="K14143">
        <v>0</v>
      </c>
      <c r="L14143">
        <v>193</v>
      </c>
      <c r="M14143">
        <v>932</v>
      </c>
      <c r="N14143">
        <v>151647</v>
      </c>
      <c r="O14143">
        <v>17</v>
      </c>
      <c r="P14143" t="s">
        <v>36703</v>
      </c>
    </row>
    <row r="14144" spans="1:16" x14ac:dyDescent="0.25">
      <c r="A14144" t="s">
        <v>52544</v>
      </c>
      <c r="B14144" t="str">
        <f>LOWER(ClassicHit__3[[#This Row],[Track]])</f>
        <v>the whisper</v>
      </c>
      <c r="C14144" t="s">
        <v>39407</v>
      </c>
      <c r="D14144">
        <v>180840</v>
      </c>
      <c r="E14144">
        <v>611</v>
      </c>
      <c r="F14144">
        <v>779</v>
      </c>
      <c r="G14144">
        <v>4</v>
      </c>
      <c r="H14144">
        <v>-6703</v>
      </c>
      <c r="I14144">
        <v>469</v>
      </c>
      <c r="J14144">
        <v>334</v>
      </c>
      <c r="K14144">
        <v>0</v>
      </c>
      <c r="L14144">
        <v>736</v>
      </c>
      <c r="M14144">
        <v>972</v>
      </c>
      <c r="N14144">
        <v>145758</v>
      </c>
      <c r="O14144">
        <v>12</v>
      </c>
      <c r="P14144" t="s">
        <v>36703</v>
      </c>
    </row>
    <row r="14145" spans="1:16" x14ac:dyDescent="0.25">
      <c r="A14145" t="s">
        <v>52545</v>
      </c>
      <c r="B14145" t="str">
        <f>LOWER(ClassicHit__3[[#This Row],[Track]])</f>
        <v>three minute hero</v>
      </c>
      <c r="C14145" t="s">
        <v>39407</v>
      </c>
      <c r="D14145">
        <v>183273</v>
      </c>
      <c r="E14145">
        <v>765</v>
      </c>
      <c r="F14145">
        <v>766</v>
      </c>
      <c r="G14145">
        <v>2</v>
      </c>
      <c r="H14145">
        <v>-11071</v>
      </c>
      <c r="I14145">
        <v>594</v>
      </c>
      <c r="J14145">
        <v>2</v>
      </c>
      <c r="K14145">
        <v>237</v>
      </c>
      <c r="L14145">
        <v>111</v>
      </c>
      <c r="M14145">
        <v>967</v>
      </c>
      <c r="N14145">
        <v>150261</v>
      </c>
      <c r="O14145">
        <v>37</v>
      </c>
      <c r="P14145" t="s">
        <v>36703</v>
      </c>
    </row>
    <row r="14146" spans="1:16" x14ac:dyDescent="0.25">
      <c r="A14146" t="s">
        <v>52546</v>
      </c>
      <c r="B14146" t="str">
        <f>LOWER(ClassicHit__3[[#This Row],[Track]])</f>
        <v>too much pressure</v>
      </c>
      <c r="C14146" t="s">
        <v>39407</v>
      </c>
      <c r="D14146">
        <v>231493</v>
      </c>
      <c r="E14146">
        <v>763</v>
      </c>
      <c r="F14146">
        <v>804</v>
      </c>
      <c r="G14146">
        <v>9</v>
      </c>
      <c r="H14146">
        <v>-12325</v>
      </c>
      <c r="I14146">
        <v>977</v>
      </c>
      <c r="J14146">
        <v>309</v>
      </c>
      <c r="K14146">
        <v>309</v>
      </c>
      <c r="L14146">
        <v>348</v>
      </c>
      <c r="M14146">
        <v>963</v>
      </c>
      <c r="N14146">
        <v>74489</v>
      </c>
      <c r="O14146">
        <v>42</v>
      </c>
      <c r="P14146" t="s">
        <v>36703</v>
      </c>
    </row>
    <row r="14147" spans="1:16" x14ac:dyDescent="0.25">
      <c r="A14147" t="s">
        <v>52547</v>
      </c>
      <c r="B14147" t="str">
        <f>LOWER(ClassicHit__3[[#This Row],[Track]])</f>
        <v>celebrate the bullet</v>
      </c>
      <c r="C14147" t="s">
        <v>39407</v>
      </c>
      <c r="D14147">
        <v>274987</v>
      </c>
      <c r="E14147">
        <v>734</v>
      </c>
      <c r="F14147">
        <v>359</v>
      </c>
      <c r="G14147">
        <v>11</v>
      </c>
      <c r="H14147">
        <v>-16294</v>
      </c>
      <c r="I14147">
        <v>322</v>
      </c>
      <c r="J14147">
        <v>114</v>
      </c>
      <c r="K14147">
        <v>216</v>
      </c>
      <c r="L14147">
        <v>778</v>
      </c>
      <c r="M14147">
        <v>833</v>
      </c>
      <c r="N14147">
        <v>10177</v>
      </c>
      <c r="O14147">
        <v>28</v>
      </c>
      <c r="P14147" t="s">
        <v>36703</v>
      </c>
    </row>
    <row r="14148" spans="1:16" x14ac:dyDescent="0.25">
      <c r="A14148" t="s">
        <v>52548</v>
      </c>
      <c r="B14148" t="str">
        <f>LOWER(ClassicHit__3[[#This Row],[Track]])</f>
        <v>phoenix city</v>
      </c>
      <c r="C14148" t="s">
        <v>39415</v>
      </c>
      <c r="D14148">
        <v>397453</v>
      </c>
      <c r="E14148">
        <v>699</v>
      </c>
      <c r="F14148">
        <v>76</v>
      </c>
      <c r="G14148">
        <v>0</v>
      </c>
      <c r="H14148">
        <v>-9676</v>
      </c>
      <c r="I14148">
        <v>638</v>
      </c>
      <c r="J14148">
        <v>292</v>
      </c>
      <c r="K14148">
        <v>56</v>
      </c>
      <c r="L14148">
        <v>352</v>
      </c>
      <c r="M14148">
        <v>91</v>
      </c>
      <c r="N14148">
        <v>142716</v>
      </c>
      <c r="O14148">
        <v>8</v>
      </c>
      <c r="P14148" t="s">
        <v>36703</v>
      </c>
    </row>
    <row r="14149" spans="1:16" x14ac:dyDescent="0.25">
      <c r="A14149" t="s">
        <v>52549</v>
      </c>
      <c r="B14149" t="str">
        <f>LOWER(ClassicHit__3[[#This Row],[Track]])</f>
        <v>james bond theme</v>
      </c>
      <c r="C14149" t="s">
        <v>39415</v>
      </c>
      <c r="D14149">
        <v>420426</v>
      </c>
      <c r="E14149">
        <v>794</v>
      </c>
      <c r="F14149">
        <v>492</v>
      </c>
      <c r="G14149">
        <v>7</v>
      </c>
      <c r="H14149">
        <v>-10445</v>
      </c>
      <c r="I14149">
        <v>718</v>
      </c>
      <c r="J14149">
        <v>218</v>
      </c>
      <c r="K14149">
        <v>582</v>
      </c>
      <c r="L14149">
        <v>103</v>
      </c>
      <c r="M14149">
        <v>856</v>
      </c>
      <c r="N14149">
        <v>134211</v>
      </c>
      <c r="O14149">
        <v>37</v>
      </c>
      <c r="P14149" t="s">
        <v>36703</v>
      </c>
    </row>
    <row r="14150" spans="1:16" x14ac:dyDescent="0.25">
      <c r="A14150" t="s">
        <v>52550</v>
      </c>
      <c r="B14150" t="str">
        <f>LOWER(ClassicHit__3[[#This Row],[Track]])</f>
        <v>latin goes ska</v>
      </c>
      <c r="C14150" t="s">
        <v>39415</v>
      </c>
      <c r="D14150">
        <v>282133</v>
      </c>
      <c r="E14150">
        <v>779</v>
      </c>
      <c r="F14150">
        <v>563</v>
      </c>
      <c r="G14150">
        <v>5</v>
      </c>
      <c r="H14150">
        <v>-9667</v>
      </c>
      <c r="I14150">
        <v>84</v>
      </c>
      <c r="J14150">
        <v>679</v>
      </c>
      <c r="K14150">
        <v>722</v>
      </c>
      <c r="L14150">
        <v>513</v>
      </c>
      <c r="M14150">
        <v>904</v>
      </c>
      <c r="N14150">
        <v>14194</v>
      </c>
      <c r="O14150">
        <v>32</v>
      </c>
      <c r="P14150" t="s">
        <v>36703</v>
      </c>
    </row>
    <row r="14151" spans="1:16" x14ac:dyDescent="0.25">
      <c r="A14151" t="s">
        <v>52551</v>
      </c>
      <c r="B14151" t="str">
        <f>LOWER(ClassicHit__3[[#This Row],[Track]])</f>
        <v>swing easy</v>
      </c>
      <c r="C14151" t="s">
        <v>39415</v>
      </c>
      <c r="D14151">
        <v>382773</v>
      </c>
      <c r="E14151">
        <v>573</v>
      </c>
      <c r="F14151">
        <v>488</v>
      </c>
      <c r="G14151">
        <v>2</v>
      </c>
      <c r="H14151">
        <v>-10892</v>
      </c>
      <c r="I14151">
        <v>164</v>
      </c>
      <c r="J14151">
        <v>109</v>
      </c>
      <c r="K14151">
        <v>642</v>
      </c>
      <c r="L14151">
        <v>185</v>
      </c>
      <c r="M14151">
        <v>88</v>
      </c>
      <c r="N14151">
        <v>173822</v>
      </c>
      <c r="O14151">
        <v>50</v>
      </c>
      <c r="P14151" t="s">
        <v>36703</v>
      </c>
    </row>
    <row r="14152" spans="1:16" x14ac:dyDescent="0.25">
      <c r="A14152" t="s">
        <v>52552</v>
      </c>
      <c r="B14152" t="str">
        <f>LOWER(ClassicHit__3[[#This Row],[Track]])</f>
        <v>rock fort rock</v>
      </c>
      <c r="C14152" t="s">
        <v>39415</v>
      </c>
      <c r="D14152">
        <v>420840</v>
      </c>
      <c r="E14152">
        <v>61</v>
      </c>
      <c r="F14152">
        <v>469</v>
      </c>
      <c r="G14152">
        <v>9</v>
      </c>
      <c r="H14152">
        <v>-9743</v>
      </c>
      <c r="I14152">
        <v>238</v>
      </c>
      <c r="J14152">
        <v>132</v>
      </c>
      <c r="K14152">
        <v>129</v>
      </c>
      <c r="L14152">
        <v>168</v>
      </c>
      <c r="M14152">
        <v>378</v>
      </c>
      <c r="N14152">
        <v>167274</v>
      </c>
      <c r="O14152">
        <v>47</v>
      </c>
      <c r="P14152" t="s">
        <v>36703</v>
      </c>
    </row>
    <row r="14153" spans="1:16" x14ac:dyDescent="0.25">
      <c r="A14153" t="s">
        <v>52553</v>
      </c>
      <c r="B14153" t="str">
        <f>LOWER(ClassicHit__3[[#This Row],[Track]])</f>
        <v>the guns of navarone</v>
      </c>
      <c r="C14153" t="s">
        <v>39415</v>
      </c>
      <c r="D14153">
        <v>407293</v>
      </c>
      <c r="E14153">
        <v>601</v>
      </c>
      <c r="F14153">
        <v>666</v>
      </c>
      <c r="G14153">
        <v>5</v>
      </c>
      <c r="H14153">
        <v>-1023</v>
      </c>
      <c r="I14153">
        <v>73</v>
      </c>
      <c r="J14153">
        <v>308</v>
      </c>
      <c r="K14153">
        <v>833</v>
      </c>
      <c r="L14153">
        <v>697</v>
      </c>
      <c r="M14153">
        <v>544</v>
      </c>
      <c r="N14153">
        <v>138117</v>
      </c>
      <c r="O14153">
        <v>31</v>
      </c>
      <c r="P14153" t="s">
        <v>36703</v>
      </c>
    </row>
    <row r="14154" spans="1:16" x14ac:dyDescent="0.25">
      <c r="A14154" t="s">
        <v>52554</v>
      </c>
      <c r="B14154" t="str">
        <f>LOWER(ClassicHit__3[[#This Row],[Track]])</f>
        <v>eastern standard time</v>
      </c>
      <c r="C14154" t="s">
        <v>39415</v>
      </c>
      <c r="D14154">
        <v>163538</v>
      </c>
      <c r="E14154">
        <v>816</v>
      </c>
      <c r="F14154">
        <v>523</v>
      </c>
      <c r="G14154">
        <v>0</v>
      </c>
      <c r="H14154">
        <v>-9937</v>
      </c>
      <c r="I14154">
        <v>586</v>
      </c>
      <c r="J14154">
        <v>618</v>
      </c>
      <c r="K14154">
        <v>411</v>
      </c>
      <c r="L14154">
        <v>681</v>
      </c>
      <c r="M14154">
        <v>949</v>
      </c>
      <c r="N14154">
        <v>125723</v>
      </c>
      <c r="O14154">
        <v>38</v>
      </c>
      <c r="P14154" t="s">
        <v>36703</v>
      </c>
    </row>
    <row r="14155" spans="1:16" x14ac:dyDescent="0.25">
      <c r="A14155" t="s">
        <v>52555</v>
      </c>
      <c r="B14155" t="str">
        <f>LOWER(ClassicHit__3[[#This Row],[Track]])</f>
        <v>el pussycat</v>
      </c>
      <c r="C14155" t="s">
        <v>39415</v>
      </c>
      <c r="D14155">
        <v>502920</v>
      </c>
      <c r="E14155">
        <v>7</v>
      </c>
      <c r="F14155">
        <v>72</v>
      </c>
      <c r="G14155">
        <v>0</v>
      </c>
      <c r="H14155">
        <v>-8276</v>
      </c>
      <c r="I14155">
        <v>384</v>
      </c>
      <c r="J14155">
        <v>411</v>
      </c>
      <c r="K14155">
        <v>435</v>
      </c>
      <c r="L14155">
        <v>247</v>
      </c>
      <c r="M14155">
        <v>882</v>
      </c>
      <c r="N14155">
        <v>138694</v>
      </c>
      <c r="O14155">
        <v>14</v>
      </c>
      <c r="P14155" t="s">
        <v>36703</v>
      </c>
    </row>
    <row r="14156" spans="1:16" x14ac:dyDescent="0.25">
      <c r="A14156" t="s">
        <v>52556</v>
      </c>
      <c r="B14156" t="str">
        <f>LOWER(ClassicHit__3[[#This Row],[Track]])</f>
        <v>international war criminal</v>
      </c>
      <c r="C14156" t="s">
        <v>39417</v>
      </c>
      <c r="D14156">
        <v>237933</v>
      </c>
      <c r="E14156">
        <v>714</v>
      </c>
      <c r="F14156">
        <v>754</v>
      </c>
      <c r="G14156">
        <v>1</v>
      </c>
      <c r="H14156">
        <v>-3645</v>
      </c>
      <c r="I14156">
        <v>451</v>
      </c>
      <c r="J14156">
        <v>688</v>
      </c>
      <c r="K14156">
        <v>241</v>
      </c>
      <c r="L14156">
        <v>877</v>
      </c>
      <c r="M14156">
        <v>882</v>
      </c>
      <c r="N14156">
        <v>92937</v>
      </c>
      <c r="O14156">
        <v>27</v>
      </c>
      <c r="P14156" t="s">
        <v>36703</v>
      </c>
    </row>
    <row r="14157" spans="1:16" x14ac:dyDescent="0.25">
      <c r="A14157" t="s">
        <v>52557</v>
      </c>
      <c r="B14157" t="str">
        <f>LOWER(ClassicHit__3[[#This Row],[Track]])</f>
        <v>i shall be released</v>
      </c>
      <c r="C14157" t="s">
        <v>39417</v>
      </c>
      <c r="D14157">
        <v>260106</v>
      </c>
      <c r="E14157">
        <v>841</v>
      </c>
      <c r="F14157">
        <v>588</v>
      </c>
      <c r="G14157">
        <v>6</v>
      </c>
      <c r="H14157">
        <v>-843</v>
      </c>
      <c r="I14157">
        <v>166</v>
      </c>
      <c r="J14157">
        <v>49</v>
      </c>
      <c r="K14157">
        <v>318</v>
      </c>
      <c r="L14157">
        <v>109</v>
      </c>
      <c r="M14157">
        <v>859</v>
      </c>
      <c r="N14157">
        <v>87697</v>
      </c>
      <c r="O14157">
        <v>34</v>
      </c>
      <c r="P14157" t="s">
        <v>36703</v>
      </c>
    </row>
    <row r="14158" spans="1:16" x14ac:dyDescent="0.25">
      <c r="A14158" t="s">
        <v>52558</v>
      </c>
      <c r="B14158" t="str">
        <f>LOWER(ClassicHit__3[[#This Row],[Track]])</f>
        <v>two-faced man</v>
      </c>
      <c r="C14158" t="s">
        <v>39417</v>
      </c>
      <c r="D14158">
        <v>245480</v>
      </c>
      <c r="E14158">
        <v>553</v>
      </c>
      <c r="F14158">
        <v>926</v>
      </c>
      <c r="G14158">
        <v>5</v>
      </c>
      <c r="H14158">
        <v>-2723</v>
      </c>
      <c r="I14158">
        <v>345</v>
      </c>
      <c r="J14158">
        <v>945</v>
      </c>
      <c r="K14158">
        <v>791</v>
      </c>
      <c r="L14158">
        <v>369</v>
      </c>
      <c r="M14158">
        <v>788</v>
      </c>
      <c r="N14158">
        <v>131343</v>
      </c>
      <c r="O14158">
        <v>3</v>
      </c>
      <c r="P14158" t="s">
        <v>36703</v>
      </c>
    </row>
    <row r="14159" spans="1:16" x14ac:dyDescent="0.25">
      <c r="A14159" t="s">
        <v>52559</v>
      </c>
      <c r="B14159" t="str">
        <f>LOWER(ClassicHit__3[[#This Row],[Track]])</f>
        <v>you must be good</v>
      </c>
      <c r="C14159" t="s">
        <v>39417</v>
      </c>
      <c r="D14159">
        <v>236626</v>
      </c>
      <c r="E14159">
        <v>728</v>
      </c>
      <c r="F14159">
        <v>675</v>
      </c>
      <c r="G14159">
        <v>10</v>
      </c>
      <c r="H14159">
        <v>-7719</v>
      </c>
      <c r="I14159">
        <v>139</v>
      </c>
      <c r="J14159">
        <v>201</v>
      </c>
      <c r="K14159">
        <v>0</v>
      </c>
      <c r="L14159">
        <v>125</v>
      </c>
      <c r="M14159">
        <v>86</v>
      </c>
      <c r="N14159">
        <v>146032</v>
      </c>
      <c r="O14159">
        <v>23</v>
      </c>
      <c r="P14159" t="s">
        <v>36703</v>
      </c>
    </row>
    <row r="14160" spans="1:16" x14ac:dyDescent="0.25">
      <c r="A14160" t="s">
        <v>52560</v>
      </c>
      <c r="B14160" t="str">
        <f>LOWER(ClassicHit__3[[#This Row],[Track]])</f>
        <v>wrongful suspicion</v>
      </c>
      <c r="C14160" t="s">
        <v>39417</v>
      </c>
      <c r="D14160">
        <v>200184</v>
      </c>
      <c r="E14160">
        <v>578</v>
      </c>
      <c r="F14160">
        <v>745</v>
      </c>
      <c r="G14160">
        <v>7</v>
      </c>
      <c r="H14160">
        <v>-669</v>
      </c>
      <c r="I14160">
        <v>193</v>
      </c>
      <c r="J14160">
        <v>911</v>
      </c>
      <c r="K14160">
        <v>0</v>
      </c>
      <c r="L14160">
        <v>39</v>
      </c>
      <c r="M14160">
        <v>436</v>
      </c>
      <c r="N14160">
        <v>174291</v>
      </c>
      <c r="O14160">
        <v>10</v>
      </c>
      <c r="P14160" t="s">
        <v>36703</v>
      </c>
    </row>
    <row r="14161" spans="1:16" x14ac:dyDescent="0.25">
      <c r="A14161" t="s">
        <v>52561</v>
      </c>
      <c r="B14161" t="str">
        <f>LOWER(ClassicHit__3[[#This Row],[Track]])</f>
        <v>gangsters</v>
      </c>
      <c r="C14161" t="s">
        <v>39422</v>
      </c>
      <c r="D14161">
        <v>167000</v>
      </c>
      <c r="E14161">
        <v>695</v>
      </c>
      <c r="F14161">
        <v>481</v>
      </c>
      <c r="G14161">
        <v>4</v>
      </c>
      <c r="H14161">
        <v>-14449</v>
      </c>
      <c r="I14161">
        <v>491</v>
      </c>
      <c r="J14161">
        <v>784</v>
      </c>
      <c r="K14161">
        <v>332</v>
      </c>
      <c r="L14161">
        <v>405</v>
      </c>
      <c r="M14161">
        <v>815</v>
      </c>
      <c r="N14161">
        <v>130409</v>
      </c>
      <c r="O14161">
        <v>34</v>
      </c>
      <c r="P14161" t="s">
        <v>36703</v>
      </c>
    </row>
    <row r="14162" spans="1:16" x14ac:dyDescent="0.25">
      <c r="A14162" t="s">
        <v>49812</v>
      </c>
      <c r="B14162" t="str">
        <f>LOWER(ClassicHit__3[[#This Row],[Track]])</f>
        <v>rat race</v>
      </c>
      <c r="C14162" t="s">
        <v>39422</v>
      </c>
      <c r="D14162">
        <v>189333</v>
      </c>
      <c r="E14162">
        <v>521</v>
      </c>
      <c r="F14162">
        <v>796</v>
      </c>
      <c r="G14162">
        <v>1</v>
      </c>
      <c r="H14162">
        <v>-9309</v>
      </c>
      <c r="I14162">
        <v>592</v>
      </c>
      <c r="J14162">
        <v>396</v>
      </c>
      <c r="K14162">
        <v>257</v>
      </c>
      <c r="L14162">
        <v>343</v>
      </c>
      <c r="M14162">
        <v>876</v>
      </c>
      <c r="N14162">
        <v>149487</v>
      </c>
      <c r="O14162">
        <v>47</v>
      </c>
      <c r="P14162" t="s">
        <v>36703</v>
      </c>
    </row>
    <row r="14163" spans="1:16" x14ac:dyDescent="0.25">
      <c r="A14163" t="s">
        <v>49813</v>
      </c>
      <c r="B14163" t="str">
        <f>LOWER(ClassicHit__3[[#This Row],[Track]])</f>
        <v>ghost town</v>
      </c>
      <c r="C14163" t="s">
        <v>39422</v>
      </c>
      <c r="D14163">
        <v>219306</v>
      </c>
      <c r="E14163">
        <v>664</v>
      </c>
      <c r="F14163">
        <v>765</v>
      </c>
      <c r="G14163">
        <v>10</v>
      </c>
      <c r="H14163">
        <v>-9454</v>
      </c>
      <c r="I14163">
        <v>507</v>
      </c>
      <c r="J14163">
        <v>493</v>
      </c>
      <c r="K14163">
        <v>333</v>
      </c>
      <c r="L14163">
        <v>113</v>
      </c>
      <c r="M14163">
        <v>907</v>
      </c>
      <c r="N14163">
        <v>73676</v>
      </c>
      <c r="O14163">
        <v>62</v>
      </c>
      <c r="P14163" t="s">
        <v>36703</v>
      </c>
    </row>
    <row r="14164" spans="1:16" x14ac:dyDescent="0.25">
      <c r="A14164" t="s">
        <v>49814</v>
      </c>
      <c r="B14164" t="str">
        <f>LOWER(ClassicHit__3[[#This Row],[Track]])</f>
        <v>a message to you rudy - 2015 remaster</v>
      </c>
      <c r="C14164" t="s">
        <v>39422</v>
      </c>
      <c r="D14164">
        <v>172920</v>
      </c>
      <c r="E14164">
        <v>903</v>
      </c>
      <c r="F14164">
        <v>452</v>
      </c>
      <c r="G14164">
        <v>0</v>
      </c>
      <c r="H14164">
        <v>-8491</v>
      </c>
      <c r="I14164">
        <v>505</v>
      </c>
      <c r="J14164">
        <v>105</v>
      </c>
      <c r="K14164">
        <v>518</v>
      </c>
      <c r="L14164">
        <v>27</v>
      </c>
      <c r="M14164">
        <v>969</v>
      </c>
      <c r="N14164">
        <v>102742</v>
      </c>
      <c r="O14164">
        <v>64</v>
      </c>
      <c r="P14164" t="s">
        <v>36703</v>
      </c>
    </row>
    <row r="14165" spans="1:16" x14ac:dyDescent="0.25">
      <c r="A14165" t="s">
        <v>49815</v>
      </c>
      <c r="B14165" t="str">
        <f>LOWER(ClassicHit__3[[#This Row],[Track]])</f>
        <v>concrete jungle - 2015 remaster</v>
      </c>
      <c r="C14165" t="s">
        <v>39422</v>
      </c>
      <c r="D14165">
        <v>200013</v>
      </c>
      <c r="E14165">
        <v>569</v>
      </c>
      <c r="F14165">
        <v>934</v>
      </c>
      <c r="G14165">
        <v>0</v>
      </c>
      <c r="H14165">
        <v>-5737</v>
      </c>
      <c r="I14165">
        <v>485</v>
      </c>
      <c r="J14165">
        <v>577</v>
      </c>
      <c r="K14165">
        <v>463</v>
      </c>
      <c r="L14165">
        <v>676</v>
      </c>
      <c r="M14165">
        <v>96</v>
      </c>
      <c r="N14165">
        <v>157875</v>
      </c>
      <c r="O14165">
        <v>38</v>
      </c>
      <c r="P14165" t="s">
        <v>36703</v>
      </c>
    </row>
    <row r="14166" spans="1:16" x14ac:dyDescent="0.25">
      <c r="A14166" t="s">
        <v>52562</v>
      </c>
      <c r="B14166" t="str">
        <f>LOWER(ClassicHit__3[[#This Row],[Track]])</f>
        <v>do the dog - 2015 remaster</v>
      </c>
      <c r="C14166" t="s">
        <v>39422</v>
      </c>
      <c r="D14166">
        <v>129880</v>
      </c>
      <c r="E14166">
        <v>574</v>
      </c>
      <c r="F14166">
        <v>952</v>
      </c>
      <c r="G14166">
        <v>0</v>
      </c>
      <c r="H14166">
        <v>-7244</v>
      </c>
      <c r="I14166">
        <v>408</v>
      </c>
      <c r="J14166">
        <v>279</v>
      </c>
      <c r="K14166">
        <v>128</v>
      </c>
      <c r="L14166">
        <v>19</v>
      </c>
      <c r="M14166">
        <v>964</v>
      </c>
      <c r="N14166">
        <v>149558</v>
      </c>
      <c r="O14166">
        <v>41</v>
      </c>
      <c r="P14166" t="s">
        <v>36703</v>
      </c>
    </row>
    <row r="14167" spans="1:16" x14ac:dyDescent="0.25">
      <c r="A14167" t="s">
        <v>52563</v>
      </c>
      <c r="B14167" t="str">
        <f>LOWER(ClassicHit__3[[#This Row],[Track]])</f>
        <v>doesn't make it alright - 2015 remaster</v>
      </c>
      <c r="C14167" t="s">
        <v>39422</v>
      </c>
      <c r="D14167">
        <v>206080</v>
      </c>
      <c r="E14167">
        <v>713</v>
      </c>
      <c r="F14167">
        <v>38</v>
      </c>
      <c r="G14167">
        <v>7</v>
      </c>
      <c r="H14167">
        <v>-10599</v>
      </c>
      <c r="I14167">
        <v>668</v>
      </c>
      <c r="J14167">
        <v>22</v>
      </c>
      <c r="K14167">
        <v>13</v>
      </c>
      <c r="L14167">
        <v>308</v>
      </c>
      <c r="M14167">
        <v>833</v>
      </c>
      <c r="N14167">
        <v>139728</v>
      </c>
      <c r="O14167">
        <v>36</v>
      </c>
      <c r="P14167" t="s">
        <v>36703</v>
      </c>
    </row>
    <row r="14168" spans="1:16" x14ac:dyDescent="0.25">
      <c r="A14168" t="s">
        <v>52564</v>
      </c>
      <c r="B14168" t="str">
        <f>LOWER(ClassicHit__3[[#This Row],[Track]])</f>
        <v>monkey man - 2015 remaster</v>
      </c>
      <c r="C14168" t="s">
        <v>39422</v>
      </c>
      <c r="D14168">
        <v>165600</v>
      </c>
      <c r="E14168">
        <v>497</v>
      </c>
      <c r="F14168">
        <v>924</v>
      </c>
      <c r="G14168">
        <v>2</v>
      </c>
      <c r="H14168">
        <v>-7312</v>
      </c>
      <c r="I14168">
        <v>368</v>
      </c>
      <c r="J14168">
        <v>914</v>
      </c>
      <c r="K14168">
        <v>286</v>
      </c>
      <c r="L14168">
        <v>35</v>
      </c>
      <c r="M14168">
        <v>969</v>
      </c>
      <c r="N14168">
        <v>152681</v>
      </c>
      <c r="O14168">
        <v>49</v>
      </c>
      <c r="P14168" t="s">
        <v>36703</v>
      </c>
    </row>
    <row r="14169" spans="1:16" x14ac:dyDescent="0.25">
      <c r="A14169" t="s">
        <v>49817</v>
      </c>
      <c r="B14169" t="str">
        <f>LOWER(ClassicHit__3[[#This Row],[Track]])</f>
        <v>nite klub - 2015 remaster</v>
      </c>
      <c r="C14169" t="s">
        <v>39422</v>
      </c>
      <c r="D14169">
        <v>203693</v>
      </c>
      <c r="E14169">
        <v>579</v>
      </c>
      <c r="F14169">
        <v>816</v>
      </c>
      <c r="G14169">
        <v>9</v>
      </c>
      <c r="H14169">
        <v>-8235</v>
      </c>
      <c r="I14169">
        <v>158</v>
      </c>
      <c r="J14169">
        <v>273</v>
      </c>
      <c r="K14169">
        <v>247</v>
      </c>
      <c r="L14169">
        <v>311</v>
      </c>
      <c r="M14169">
        <v>954</v>
      </c>
      <c r="N14169">
        <v>79724</v>
      </c>
      <c r="O14169">
        <v>39</v>
      </c>
      <c r="P14169" t="s">
        <v>36703</v>
      </c>
    </row>
    <row r="14170" spans="1:16" x14ac:dyDescent="0.25">
      <c r="A14170" t="s">
        <v>49818</v>
      </c>
      <c r="B14170" t="str">
        <f>LOWER(ClassicHit__3[[#This Row],[Track]])</f>
        <v>too much too young - 2015 remaster</v>
      </c>
      <c r="C14170" t="s">
        <v>39422</v>
      </c>
      <c r="D14170">
        <v>366760</v>
      </c>
      <c r="E14170">
        <v>79</v>
      </c>
      <c r="F14170">
        <v>595</v>
      </c>
      <c r="G14170">
        <v>2</v>
      </c>
      <c r="H14170">
        <v>-8316</v>
      </c>
      <c r="I14170">
        <v>488</v>
      </c>
      <c r="J14170">
        <v>243</v>
      </c>
      <c r="K14170">
        <v>104</v>
      </c>
      <c r="L14170">
        <v>304</v>
      </c>
      <c r="M14170">
        <v>838</v>
      </c>
      <c r="N14170">
        <v>133418</v>
      </c>
      <c r="O14170">
        <v>50</v>
      </c>
      <c r="P14170" t="s">
        <v>36703</v>
      </c>
    </row>
    <row r="14171" spans="1:16" x14ac:dyDescent="0.25">
      <c r="A14171" t="s">
        <v>52565</v>
      </c>
      <c r="B14171" t="str">
        <f>LOWER(ClassicHit__3[[#This Row],[Track]])</f>
        <v>break the glass</v>
      </c>
      <c r="C14171" t="s">
        <v>39435</v>
      </c>
      <c r="D14171">
        <v>188640</v>
      </c>
      <c r="E14171">
        <v>317</v>
      </c>
      <c r="F14171">
        <v>989</v>
      </c>
      <c r="G14171">
        <v>4</v>
      </c>
      <c r="H14171">
        <v>-392</v>
      </c>
      <c r="I14171">
        <v>105</v>
      </c>
      <c r="J14171">
        <v>146</v>
      </c>
      <c r="K14171">
        <v>23</v>
      </c>
      <c r="L14171">
        <v>2</v>
      </c>
      <c r="M14171">
        <v>605</v>
      </c>
      <c r="N14171">
        <v>106919</v>
      </c>
      <c r="O14171">
        <v>39</v>
      </c>
      <c r="P14171" t="s">
        <v>36703</v>
      </c>
    </row>
    <row r="14172" spans="1:16" x14ac:dyDescent="0.25">
      <c r="A14172" t="s">
        <v>40128</v>
      </c>
      <c r="B14172" t="str">
        <f>LOWER(ClassicHit__3[[#This Row],[Track]])</f>
        <v>hey</v>
      </c>
      <c r="C14172" t="s">
        <v>39435</v>
      </c>
      <c r="D14172">
        <v>155906</v>
      </c>
      <c r="E14172">
        <v>326</v>
      </c>
      <c r="F14172">
        <v>978</v>
      </c>
      <c r="G14172">
        <v>9</v>
      </c>
      <c r="H14172">
        <v>-3173</v>
      </c>
      <c r="I14172">
        <v>113</v>
      </c>
      <c r="J14172">
        <v>757</v>
      </c>
      <c r="K14172">
        <v>109</v>
      </c>
      <c r="L14172">
        <v>641</v>
      </c>
      <c r="M14172">
        <v>573</v>
      </c>
      <c r="N14172">
        <v>81477</v>
      </c>
      <c r="O14172">
        <v>35</v>
      </c>
      <c r="P14172" t="s">
        <v>36703</v>
      </c>
    </row>
    <row r="14173" spans="1:16" x14ac:dyDescent="0.25">
      <c r="A14173" t="s">
        <v>52566</v>
      </c>
      <c r="B14173" t="str">
        <f>LOWER(ClassicHit__3[[#This Row],[Track]])</f>
        <v>high anxiety</v>
      </c>
      <c r="C14173" t="s">
        <v>39435</v>
      </c>
      <c r="D14173">
        <v>121466</v>
      </c>
      <c r="E14173">
        <v>678</v>
      </c>
      <c r="F14173">
        <v>946</v>
      </c>
      <c r="G14173">
        <v>9</v>
      </c>
      <c r="H14173">
        <v>-3788</v>
      </c>
      <c r="I14173">
        <v>358</v>
      </c>
      <c r="J14173">
        <v>157</v>
      </c>
      <c r="K14173">
        <v>671</v>
      </c>
      <c r="L14173">
        <v>147</v>
      </c>
      <c r="M14173">
        <v>969</v>
      </c>
      <c r="N14173">
        <v>102828</v>
      </c>
      <c r="O14173">
        <v>47</v>
      </c>
      <c r="P14173" t="s">
        <v>36703</v>
      </c>
    </row>
    <row r="14174" spans="1:16" x14ac:dyDescent="0.25">
      <c r="A14174" t="s">
        <v>52567</v>
      </c>
      <c r="B14174" t="str">
        <f>LOWER(ClassicHit__3[[#This Row],[Track]])</f>
        <v>new girl</v>
      </c>
      <c r="C14174" t="s">
        <v>39435</v>
      </c>
      <c r="D14174">
        <v>123000</v>
      </c>
      <c r="E14174">
        <v>466</v>
      </c>
      <c r="F14174">
        <v>96</v>
      </c>
      <c r="G14174">
        <v>0</v>
      </c>
      <c r="H14174">
        <v>-3888</v>
      </c>
      <c r="I14174">
        <v>543</v>
      </c>
      <c r="J14174">
        <v>481</v>
      </c>
      <c r="K14174">
        <v>0</v>
      </c>
      <c r="L14174">
        <v>37</v>
      </c>
      <c r="M14174">
        <v>907</v>
      </c>
      <c r="N14174">
        <v>104753</v>
      </c>
      <c r="O14174">
        <v>51</v>
      </c>
      <c r="P14174" t="s">
        <v>36703</v>
      </c>
    </row>
    <row r="14175" spans="1:16" x14ac:dyDescent="0.25">
      <c r="A14175" t="s">
        <v>52568</v>
      </c>
      <c r="B14175" t="str">
        <f>LOWER(ClassicHit__3[[#This Row],[Track]])</f>
        <v>sometimes i don't mind</v>
      </c>
      <c r="C14175" t="s">
        <v>39435</v>
      </c>
      <c r="D14175">
        <v>194426</v>
      </c>
      <c r="E14175">
        <v>388</v>
      </c>
      <c r="F14175">
        <v>939</v>
      </c>
      <c r="G14175">
        <v>8</v>
      </c>
      <c r="H14175">
        <v>-4612</v>
      </c>
      <c r="I14175">
        <v>487</v>
      </c>
      <c r="J14175">
        <v>259</v>
      </c>
      <c r="K14175">
        <v>172</v>
      </c>
      <c r="L14175">
        <v>221</v>
      </c>
      <c r="M14175">
        <v>933</v>
      </c>
      <c r="N14175">
        <v>176047</v>
      </c>
      <c r="O14175">
        <v>29</v>
      </c>
      <c r="P14175" t="s">
        <v>36703</v>
      </c>
    </row>
    <row r="14176" spans="1:16" x14ac:dyDescent="0.25">
      <c r="A14176" t="s">
        <v>48451</v>
      </c>
      <c r="B14176" t="str">
        <f>LOWER(ClassicHit__3[[#This Row],[Track]])</f>
        <v>too much</v>
      </c>
      <c r="C14176" t="s">
        <v>39435</v>
      </c>
      <c r="D14176">
        <v>127066</v>
      </c>
      <c r="E14176">
        <v>296</v>
      </c>
      <c r="F14176">
        <v>992</v>
      </c>
      <c r="G14176">
        <v>8</v>
      </c>
      <c r="H14176">
        <v>-2707</v>
      </c>
      <c r="I14176">
        <v>146</v>
      </c>
      <c r="J14176">
        <v>299</v>
      </c>
      <c r="K14176">
        <v>787</v>
      </c>
      <c r="L14176">
        <v>682</v>
      </c>
      <c r="M14176">
        <v>784</v>
      </c>
      <c r="N14176">
        <v>172522</v>
      </c>
      <c r="O14176">
        <v>24</v>
      </c>
      <c r="P14176" t="s">
        <v>36703</v>
      </c>
    </row>
    <row r="14177" spans="1:16" x14ac:dyDescent="0.25">
      <c r="A14177" t="s">
        <v>52569</v>
      </c>
      <c r="B14177" t="str">
        <f>LOWER(ClassicHit__3[[#This Row],[Track]])</f>
        <v>shebeen</v>
      </c>
      <c r="C14177" t="s">
        <v>39446</v>
      </c>
      <c r="D14177">
        <v>245160</v>
      </c>
      <c r="E14177">
        <v>748</v>
      </c>
      <c r="F14177">
        <v>812</v>
      </c>
      <c r="G14177">
        <v>4</v>
      </c>
      <c r="H14177">
        <v>-8956</v>
      </c>
      <c r="I14177">
        <v>287</v>
      </c>
      <c r="J14177">
        <v>113</v>
      </c>
      <c r="K14177">
        <v>823</v>
      </c>
      <c r="L14177">
        <v>92</v>
      </c>
      <c r="M14177">
        <v>966</v>
      </c>
      <c r="N14177">
        <v>133141</v>
      </c>
      <c r="O14177">
        <v>9</v>
      </c>
      <c r="P14177" t="s">
        <v>36703</v>
      </c>
    </row>
    <row r="14178" spans="1:16" x14ac:dyDescent="0.25">
      <c r="A14178" t="s">
        <v>52570</v>
      </c>
      <c r="B14178" t="str">
        <f>LOWER(ClassicHit__3[[#This Row],[Track]])</f>
        <v>decision at midnight</v>
      </c>
      <c r="C14178" t="s">
        <v>39446</v>
      </c>
      <c r="D14178">
        <v>219533</v>
      </c>
      <c r="E14178">
        <v>571</v>
      </c>
      <c r="F14178">
        <v>647</v>
      </c>
      <c r="G14178">
        <v>0</v>
      </c>
      <c r="H14178">
        <v>-12768</v>
      </c>
      <c r="I14178">
        <v>797</v>
      </c>
      <c r="J14178">
        <v>238</v>
      </c>
      <c r="K14178">
        <v>299</v>
      </c>
      <c r="L14178">
        <v>186</v>
      </c>
      <c r="M14178">
        <v>834</v>
      </c>
      <c r="N14178">
        <v>175492</v>
      </c>
      <c r="O14178">
        <v>11</v>
      </c>
      <c r="P14178" t="s">
        <v>36703</v>
      </c>
    </row>
    <row r="14179" spans="1:16" x14ac:dyDescent="0.25">
      <c r="A14179" t="s">
        <v>52571</v>
      </c>
      <c r="B14179" t="str">
        <f>LOWER(ClassicHit__3[[#This Row],[Track]])</f>
        <v>weekend in l.a.</v>
      </c>
      <c r="C14179" t="s">
        <v>39446</v>
      </c>
      <c r="D14179">
        <v>254000</v>
      </c>
      <c r="E14179">
        <v>404</v>
      </c>
      <c r="F14179">
        <v>89</v>
      </c>
      <c r="G14179">
        <v>11</v>
      </c>
      <c r="H14179">
        <v>-6496</v>
      </c>
      <c r="I14179">
        <v>857</v>
      </c>
      <c r="J14179">
        <v>59</v>
      </c>
      <c r="K14179">
        <v>92</v>
      </c>
      <c r="L14179">
        <v>626</v>
      </c>
      <c r="M14179">
        <v>749</v>
      </c>
      <c r="N14179">
        <v>187649</v>
      </c>
      <c r="O14179">
        <v>31</v>
      </c>
      <c r="P14179" t="s">
        <v>36703</v>
      </c>
    </row>
    <row r="14180" spans="1:16" x14ac:dyDescent="0.25">
      <c r="A14180" t="s">
        <v>52572</v>
      </c>
      <c r="B14180" t="str">
        <f>LOWER(ClassicHit__3[[#This Row],[Track]])</f>
        <v>i'm running right through the world</v>
      </c>
      <c r="C14180" t="s">
        <v>39446</v>
      </c>
      <c r="D14180">
        <v>230226</v>
      </c>
      <c r="E14180">
        <v>487</v>
      </c>
      <c r="F14180">
        <v>905</v>
      </c>
      <c r="G14180">
        <v>7</v>
      </c>
      <c r="H14180">
        <v>-6906</v>
      </c>
      <c r="I14180">
        <v>222</v>
      </c>
      <c r="J14180">
        <v>159</v>
      </c>
      <c r="K14180">
        <v>678</v>
      </c>
      <c r="L14180">
        <v>19</v>
      </c>
      <c r="M14180">
        <v>731</v>
      </c>
      <c r="N14180">
        <v>170679</v>
      </c>
      <c r="O14180">
        <v>25</v>
      </c>
      <c r="P14180" t="s">
        <v>36703</v>
      </c>
    </row>
    <row r="14181" spans="1:16" x14ac:dyDescent="0.25">
      <c r="A14181" t="s">
        <v>52573</v>
      </c>
      <c r="B14181" t="str">
        <f>LOWER(ClassicHit__3[[#This Row],[Track]])</f>
        <v>don't let the bastards grind you down</v>
      </c>
      <c r="C14181" t="s">
        <v>39446</v>
      </c>
      <c r="D14181">
        <v>170800</v>
      </c>
      <c r="E14181">
        <v>554</v>
      </c>
      <c r="F14181">
        <v>958</v>
      </c>
      <c r="G14181">
        <v>2</v>
      </c>
      <c r="H14181">
        <v>-6618</v>
      </c>
      <c r="I14181">
        <v>64</v>
      </c>
      <c r="J14181">
        <v>579</v>
      </c>
      <c r="K14181">
        <v>169</v>
      </c>
      <c r="L14181">
        <v>593</v>
      </c>
      <c r="M14181">
        <v>938</v>
      </c>
      <c r="N14181">
        <v>174166</v>
      </c>
      <c r="O14181">
        <v>40</v>
      </c>
      <c r="P14181" t="s">
        <v>36703</v>
      </c>
    </row>
    <row r="14182" spans="1:16" x14ac:dyDescent="0.25">
      <c r="A14182" t="s">
        <v>52574</v>
      </c>
      <c r="B14182" t="str">
        <f>LOWER(ClassicHit__3[[#This Row],[Track]])</f>
        <v>thrill me up</v>
      </c>
      <c r="C14182" t="s">
        <v>39446</v>
      </c>
      <c r="D14182">
        <v>184800</v>
      </c>
      <c r="E14182">
        <v>8</v>
      </c>
      <c r="F14182">
        <v>719</v>
      </c>
      <c r="G14182">
        <v>5</v>
      </c>
      <c r="H14182">
        <v>-6816</v>
      </c>
      <c r="I14182">
        <v>318</v>
      </c>
      <c r="J14182">
        <v>222</v>
      </c>
      <c r="K14182">
        <v>565</v>
      </c>
      <c r="L14182">
        <v>118</v>
      </c>
      <c r="M14182">
        <v>953</v>
      </c>
      <c r="N14182">
        <v>130988</v>
      </c>
      <c r="O14182">
        <v>19</v>
      </c>
      <c r="P14182" t="s">
        <v>36703</v>
      </c>
    </row>
    <row r="14183" spans="1:16" x14ac:dyDescent="0.25">
      <c r="A14183" t="s">
        <v>52575</v>
      </c>
      <c r="B14183" t="str">
        <f>LOWER(ClassicHit__3[[#This Row],[Track]])</f>
        <v>skaternity</v>
      </c>
      <c r="C14183" t="s">
        <v>39446</v>
      </c>
      <c r="D14183">
        <v>161373</v>
      </c>
      <c r="E14183">
        <v>689</v>
      </c>
      <c r="F14183">
        <v>865</v>
      </c>
      <c r="G14183">
        <v>0</v>
      </c>
      <c r="H14183">
        <v>-689</v>
      </c>
      <c r="I14183">
        <v>299</v>
      </c>
      <c r="J14183">
        <v>142</v>
      </c>
      <c r="K14183">
        <v>45</v>
      </c>
      <c r="L14183">
        <v>34</v>
      </c>
      <c r="M14183">
        <v>98</v>
      </c>
      <c r="N14183">
        <v>146413</v>
      </c>
      <c r="O14183">
        <v>14</v>
      </c>
      <c r="P14183" t="s">
        <v>36703</v>
      </c>
    </row>
    <row r="14184" spans="1:16" x14ac:dyDescent="0.25">
      <c r="A14184" t="s">
        <v>52576</v>
      </c>
      <c r="B14184" t="str">
        <f>LOWER(ClassicHit__3[[#This Row],[Track]])</f>
        <v>two tone army - live</v>
      </c>
      <c r="C14184" t="s">
        <v>39446</v>
      </c>
      <c r="D14184">
        <v>235910</v>
      </c>
      <c r="E14184">
        <v>453</v>
      </c>
      <c r="F14184">
        <v>855</v>
      </c>
      <c r="G14184">
        <v>0</v>
      </c>
      <c r="H14184">
        <v>-8458</v>
      </c>
      <c r="I14184">
        <v>152</v>
      </c>
      <c r="J14184">
        <v>248</v>
      </c>
      <c r="K14184">
        <v>0</v>
      </c>
      <c r="L14184">
        <v>629</v>
      </c>
      <c r="M14184">
        <v>79</v>
      </c>
      <c r="N14184">
        <v>166842</v>
      </c>
      <c r="O14184">
        <v>1</v>
      </c>
      <c r="P14184" t="s">
        <v>36703</v>
      </c>
    </row>
    <row r="14185" spans="1:16" x14ac:dyDescent="0.25">
      <c r="A14185" t="s">
        <v>52577</v>
      </c>
      <c r="B14185" t="str">
        <f>LOWER(ClassicHit__3[[#This Row],[Track]])</f>
        <v>east side beat</v>
      </c>
      <c r="C14185" t="s">
        <v>39446</v>
      </c>
      <c r="D14185">
        <v>225640</v>
      </c>
      <c r="E14185">
        <v>625</v>
      </c>
      <c r="F14185">
        <v>853</v>
      </c>
      <c r="G14185">
        <v>4</v>
      </c>
      <c r="H14185">
        <v>-1093</v>
      </c>
      <c r="I14185">
        <v>518</v>
      </c>
      <c r="J14185">
        <v>239</v>
      </c>
      <c r="K14185">
        <v>284</v>
      </c>
      <c r="L14185">
        <v>156</v>
      </c>
      <c r="M14185">
        <v>967</v>
      </c>
      <c r="N14185">
        <v>169514</v>
      </c>
      <c r="O14185">
        <v>20</v>
      </c>
      <c r="P14185" t="s">
        <v>36703</v>
      </c>
    </row>
    <row r="14186" spans="1:16" x14ac:dyDescent="0.25">
      <c r="A14186" t="s">
        <v>52578</v>
      </c>
      <c r="B14186" t="str">
        <f>LOWER(ClassicHit__3[[#This Row],[Track]])</f>
        <v>matt davis</v>
      </c>
      <c r="C14186" t="s">
        <v>39446</v>
      </c>
      <c r="D14186">
        <v>159053</v>
      </c>
      <c r="E14186">
        <v>549</v>
      </c>
      <c r="F14186">
        <v>693</v>
      </c>
      <c r="G14186">
        <v>5</v>
      </c>
      <c r="H14186">
        <v>-10012</v>
      </c>
      <c r="I14186">
        <v>766</v>
      </c>
      <c r="J14186">
        <v>268</v>
      </c>
      <c r="K14186">
        <v>173</v>
      </c>
      <c r="L14186">
        <v>135</v>
      </c>
      <c r="M14186">
        <v>862</v>
      </c>
      <c r="N14186">
        <v>167558</v>
      </c>
      <c r="O14186">
        <v>8</v>
      </c>
      <c r="P14186" t="s">
        <v>36703</v>
      </c>
    </row>
    <row r="14187" spans="1:16" x14ac:dyDescent="0.25">
      <c r="A14187" t="s">
        <v>52579</v>
      </c>
      <c r="B14187" t="str">
        <f>LOWER(ClassicHit__3[[#This Row],[Track]])</f>
        <v>small white</v>
      </c>
      <c r="C14187" t="s">
        <v>39503</v>
      </c>
      <c r="D14187">
        <v>284433</v>
      </c>
      <c r="E14187">
        <v>487</v>
      </c>
      <c r="F14187">
        <v>878</v>
      </c>
      <c r="G14187">
        <v>7</v>
      </c>
      <c r="H14187">
        <v>-2854</v>
      </c>
      <c r="I14187">
        <v>549</v>
      </c>
      <c r="J14187">
        <v>106</v>
      </c>
      <c r="K14187">
        <v>0</v>
      </c>
      <c r="L14187">
        <v>182</v>
      </c>
      <c r="M14187">
        <v>609</v>
      </c>
      <c r="N14187">
        <v>170964</v>
      </c>
      <c r="O14187">
        <v>25</v>
      </c>
      <c r="P14187" t="s">
        <v>36703</v>
      </c>
    </row>
    <row r="14188" spans="1:16" x14ac:dyDescent="0.25">
      <c r="A14188" t="s">
        <v>52580</v>
      </c>
      <c r="B14188" t="str">
        <f>LOWER(ClassicHit__3[[#This Row],[Track]])</f>
        <v>almighty〜仮面の約束 - feat.川上洋平 『仮面ライダーセイバー』主題歌</v>
      </c>
      <c r="C14188" t="s">
        <v>39503</v>
      </c>
      <c r="D14188">
        <v>247973</v>
      </c>
      <c r="E14188">
        <v>467</v>
      </c>
      <c r="F14188">
        <v>908</v>
      </c>
      <c r="G14188">
        <v>11</v>
      </c>
      <c r="H14188">
        <v>-2561</v>
      </c>
      <c r="I14188">
        <v>952</v>
      </c>
      <c r="J14188">
        <v>107</v>
      </c>
      <c r="K14188">
        <v>0</v>
      </c>
      <c r="L14188">
        <v>832</v>
      </c>
      <c r="M14188">
        <v>621</v>
      </c>
      <c r="N14188">
        <v>153973</v>
      </c>
      <c r="O14188">
        <v>39</v>
      </c>
      <c r="P14188" t="s">
        <v>36703</v>
      </c>
    </row>
    <row r="14189" spans="1:16" x14ac:dyDescent="0.25">
      <c r="A14189" t="s">
        <v>52581</v>
      </c>
      <c r="B14189" t="str">
        <f>LOWER(ClassicHit__3[[#This Row],[Track]])</f>
        <v>down beat stomp</v>
      </c>
      <c r="C14189" t="s">
        <v>39503</v>
      </c>
      <c r="D14189">
        <v>254866</v>
      </c>
      <c r="E14189">
        <v>53</v>
      </c>
      <c r="F14189">
        <v>985</v>
      </c>
      <c r="G14189">
        <v>4</v>
      </c>
      <c r="H14189">
        <v>-2837</v>
      </c>
      <c r="I14189">
        <v>116</v>
      </c>
      <c r="J14189">
        <v>455</v>
      </c>
      <c r="K14189">
        <v>604</v>
      </c>
      <c r="L14189">
        <v>523</v>
      </c>
      <c r="M14189">
        <v>732</v>
      </c>
      <c r="N14189">
        <v>167508</v>
      </c>
      <c r="O14189">
        <v>18</v>
      </c>
      <c r="P14189" t="s">
        <v>36703</v>
      </c>
    </row>
    <row r="14190" spans="1:16" x14ac:dyDescent="0.25">
      <c r="A14190" t="s">
        <v>52582</v>
      </c>
      <c r="B14190" t="str">
        <f>LOWER(ClassicHit__3[[#This Row],[Track]])</f>
        <v>etude of adolescence</v>
      </c>
      <c r="C14190" t="s">
        <v>39503</v>
      </c>
      <c r="D14190">
        <v>273766</v>
      </c>
      <c r="E14190">
        <v>378</v>
      </c>
      <c r="F14190">
        <v>931</v>
      </c>
      <c r="G14190">
        <v>6</v>
      </c>
      <c r="H14190">
        <v>-2649</v>
      </c>
      <c r="I14190">
        <v>127</v>
      </c>
      <c r="J14190">
        <v>454</v>
      </c>
      <c r="K14190">
        <v>446</v>
      </c>
      <c r="L14190">
        <v>26</v>
      </c>
      <c r="M14190">
        <v>453</v>
      </c>
      <c r="N14190">
        <v>77821</v>
      </c>
      <c r="O14190">
        <v>22</v>
      </c>
      <c r="P14190" t="s">
        <v>36703</v>
      </c>
    </row>
    <row r="14191" spans="1:16" x14ac:dyDescent="0.25">
      <c r="A14191" t="s">
        <v>52583</v>
      </c>
      <c r="B14191" t="str">
        <f>LOWER(ClassicHit__3[[#This Row],[Track]])</f>
        <v>paradise has no border - 2020 remaster</v>
      </c>
      <c r="C14191" t="s">
        <v>39503</v>
      </c>
      <c r="D14191">
        <v>242208</v>
      </c>
      <c r="E14191">
        <v>571</v>
      </c>
      <c r="F14191">
        <v>928</v>
      </c>
      <c r="G14191">
        <v>2</v>
      </c>
      <c r="H14191">
        <v>-4728</v>
      </c>
      <c r="I14191">
        <v>659</v>
      </c>
      <c r="J14191">
        <v>388</v>
      </c>
      <c r="K14191">
        <v>753</v>
      </c>
      <c r="L14191">
        <v>149</v>
      </c>
      <c r="M14191">
        <v>898</v>
      </c>
      <c r="N14191">
        <v>90506</v>
      </c>
      <c r="O14191">
        <v>12</v>
      </c>
      <c r="P14191" t="s">
        <v>36703</v>
      </c>
    </row>
    <row r="14192" spans="1:16" x14ac:dyDescent="0.25">
      <c r="A14192" t="s">
        <v>52584</v>
      </c>
      <c r="B14192" t="str">
        <f>LOWER(ClassicHit__3[[#This Row],[Track]])</f>
        <v>bam bam</v>
      </c>
      <c r="C14192" t="s">
        <v>39534</v>
      </c>
      <c r="D14192">
        <v>258079</v>
      </c>
      <c r="E14192">
        <v>472</v>
      </c>
      <c r="F14192">
        <v>414</v>
      </c>
      <c r="G14192">
        <v>3</v>
      </c>
      <c r="H14192">
        <v>-10104</v>
      </c>
      <c r="I14192">
        <v>957</v>
      </c>
      <c r="J14192">
        <v>742</v>
      </c>
      <c r="K14192">
        <v>23</v>
      </c>
      <c r="L14192">
        <v>142</v>
      </c>
      <c r="M14192">
        <v>88</v>
      </c>
      <c r="N14192">
        <v>205103</v>
      </c>
      <c r="O14192">
        <v>27</v>
      </c>
      <c r="P14192" t="s">
        <v>36703</v>
      </c>
    </row>
    <row r="14193" spans="1:16" x14ac:dyDescent="0.25">
      <c r="A14193" t="s">
        <v>52585</v>
      </c>
      <c r="B14193" t="str">
        <f>LOWER(ClassicHit__3[[#This Row],[Track]])</f>
        <v>do the reggay</v>
      </c>
      <c r="C14193" t="s">
        <v>39534</v>
      </c>
      <c r="D14193">
        <v>195466</v>
      </c>
      <c r="E14193">
        <v>699</v>
      </c>
      <c r="F14193">
        <v>41</v>
      </c>
      <c r="G14193">
        <v>7</v>
      </c>
      <c r="H14193">
        <v>-14138</v>
      </c>
      <c r="I14193">
        <v>722</v>
      </c>
      <c r="J14193">
        <v>535</v>
      </c>
      <c r="K14193">
        <v>879</v>
      </c>
      <c r="L14193">
        <v>655</v>
      </c>
      <c r="M14193">
        <v>83</v>
      </c>
      <c r="N14193">
        <v>72901</v>
      </c>
      <c r="O14193">
        <v>28</v>
      </c>
      <c r="P14193" t="s">
        <v>36703</v>
      </c>
    </row>
    <row r="14194" spans="1:16" x14ac:dyDescent="0.25">
      <c r="A14194" t="s">
        <v>52586</v>
      </c>
      <c r="B14194" t="str">
        <f>LOWER(ClassicHit__3[[#This Row],[Track]])</f>
        <v>54-46 was my number</v>
      </c>
      <c r="C14194" t="s">
        <v>39534</v>
      </c>
      <c r="D14194">
        <v>204026</v>
      </c>
      <c r="E14194">
        <v>685</v>
      </c>
      <c r="F14194">
        <v>36</v>
      </c>
      <c r="G14194">
        <v>0</v>
      </c>
      <c r="H14194">
        <v>-9572</v>
      </c>
      <c r="I14194">
        <v>568</v>
      </c>
      <c r="J14194">
        <v>18</v>
      </c>
      <c r="K14194">
        <v>0</v>
      </c>
      <c r="L14194">
        <v>112</v>
      </c>
      <c r="M14194">
        <v>597</v>
      </c>
      <c r="N14194">
        <v>160448</v>
      </c>
      <c r="O14194">
        <v>65</v>
      </c>
      <c r="P14194" t="s">
        <v>36703</v>
      </c>
    </row>
    <row r="14195" spans="1:16" x14ac:dyDescent="0.25">
      <c r="A14195" t="s">
        <v>52446</v>
      </c>
      <c r="B14195" t="str">
        <f>LOWER(ClassicHit__3[[#This Row],[Track]])</f>
        <v>monkey man</v>
      </c>
      <c r="C14195" t="s">
        <v>39534</v>
      </c>
      <c r="D14195">
        <v>175533</v>
      </c>
      <c r="E14195">
        <v>843</v>
      </c>
      <c r="F14195">
        <v>528</v>
      </c>
      <c r="G14195">
        <v>10</v>
      </c>
      <c r="H14195">
        <v>-12474</v>
      </c>
      <c r="I14195">
        <v>448</v>
      </c>
      <c r="J14195">
        <v>222</v>
      </c>
      <c r="K14195">
        <v>262</v>
      </c>
      <c r="L14195">
        <v>752</v>
      </c>
      <c r="M14195">
        <v>961</v>
      </c>
      <c r="N14195">
        <v>128491</v>
      </c>
      <c r="O14195">
        <v>38</v>
      </c>
      <c r="P14195" t="s">
        <v>36703</v>
      </c>
    </row>
    <row r="14196" spans="1:16" x14ac:dyDescent="0.25">
      <c r="A14196" t="s">
        <v>52587</v>
      </c>
      <c r="B14196" t="str">
        <f>LOWER(ClassicHit__3[[#This Row],[Track]])</f>
        <v>pressure drop - single version</v>
      </c>
      <c r="C14196" t="s">
        <v>39534</v>
      </c>
      <c r="D14196">
        <v>173493</v>
      </c>
      <c r="E14196">
        <v>649</v>
      </c>
      <c r="F14196">
        <v>581</v>
      </c>
      <c r="G14196">
        <v>8</v>
      </c>
      <c r="H14196">
        <v>-12161</v>
      </c>
      <c r="I14196">
        <v>432</v>
      </c>
      <c r="J14196">
        <v>106</v>
      </c>
      <c r="K14196">
        <v>0</v>
      </c>
      <c r="L14196">
        <v>321</v>
      </c>
      <c r="M14196">
        <v>984</v>
      </c>
      <c r="N14196">
        <v>148887</v>
      </c>
      <c r="O14196">
        <v>58</v>
      </c>
      <c r="P14196" t="s">
        <v>36703</v>
      </c>
    </row>
    <row r="14197" spans="1:16" x14ac:dyDescent="0.25">
      <c r="A14197" t="s">
        <v>52588</v>
      </c>
      <c r="B14197" t="str">
        <f>LOWER(ClassicHit__3[[#This Row],[Track]])</f>
        <v>reggae got soul</v>
      </c>
      <c r="C14197" t="s">
        <v>39534</v>
      </c>
      <c r="D14197">
        <v>188800</v>
      </c>
      <c r="E14197">
        <v>703</v>
      </c>
      <c r="F14197">
        <v>393</v>
      </c>
      <c r="G14197">
        <v>0</v>
      </c>
      <c r="H14197">
        <v>-12995</v>
      </c>
      <c r="I14197">
        <v>778</v>
      </c>
      <c r="J14197">
        <v>218</v>
      </c>
      <c r="K14197">
        <v>0</v>
      </c>
      <c r="L14197">
        <v>216</v>
      </c>
      <c r="M14197">
        <v>659</v>
      </c>
      <c r="N14197">
        <v>165902</v>
      </c>
      <c r="O14197">
        <v>34</v>
      </c>
      <c r="P14197" t="s">
        <v>36703</v>
      </c>
    </row>
    <row r="14198" spans="1:16" x14ac:dyDescent="0.25">
      <c r="A14198" t="s">
        <v>52589</v>
      </c>
      <c r="B14198" t="str">
        <f>LOWER(ClassicHit__3[[#This Row],[Track]])</f>
        <v>sweet and dandy</v>
      </c>
      <c r="C14198" t="s">
        <v>39534</v>
      </c>
      <c r="D14198">
        <v>187506</v>
      </c>
      <c r="E14198">
        <v>617</v>
      </c>
      <c r="F14198">
        <v>516</v>
      </c>
      <c r="G14198">
        <v>3</v>
      </c>
      <c r="H14198">
        <v>-12331</v>
      </c>
      <c r="I14198">
        <v>467</v>
      </c>
      <c r="J14198">
        <v>502</v>
      </c>
      <c r="K14198">
        <v>0</v>
      </c>
      <c r="L14198">
        <v>748</v>
      </c>
      <c r="M14198">
        <v>967</v>
      </c>
      <c r="N14198">
        <v>159488</v>
      </c>
      <c r="O14198">
        <v>35</v>
      </c>
      <c r="P14198" t="s">
        <v>36703</v>
      </c>
    </row>
    <row r="14199" spans="1:16" x14ac:dyDescent="0.25">
      <c r="A14199" t="s">
        <v>52590</v>
      </c>
      <c r="B14199" t="str">
        <f>LOWER(ClassicHit__3[[#This Row],[Track]])</f>
        <v>time tough</v>
      </c>
      <c r="C14199" t="s">
        <v>39534</v>
      </c>
      <c r="D14199">
        <v>264160</v>
      </c>
      <c r="E14199">
        <v>902</v>
      </c>
      <c r="F14199">
        <v>384</v>
      </c>
      <c r="G14199">
        <v>0</v>
      </c>
      <c r="H14199">
        <v>-12998</v>
      </c>
      <c r="I14199">
        <v>764</v>
      </c>
      <c r="J14199">
        <v>183</v>
      </c>
      <c r="K14199">
        <v>0</v>
      </c>
      <c r="L14199">
        <v>628</v>
      </c>
      <c r="M14199">
        <v>923</v>
      </c>
      <c r="N14199">
        <v>92077</v>
      </c>
      <c r="O14199">
        <v>44</v>
      </c>
      <c r="P14199" t="s">
        <v>36703</v>
      </c>
    </row>
    <row r="14200" spans="1:16" x14ac:dyDescent="0.25">
      <c r="A14200" t="s">
        <v>41530</v>
      </c>
      <c r="B14200" t="str">
        <f>LOWER(ClassicHit__3[[#This Row],[Track]])</f>
        <v>take me home,country roads</v>
      </c>
      <c r="C14200" t="s">
        <v>39534</v>
      </c>
      <c r="D14200">
        <v>201266</v>
      </c>
      <c r="E14200">
        <v>711</v>
      </c>
      <c r="F14200">
        <v>433</v>
      </c>
      <c r="G14200">
        <v>8</v>
      </c>
      <c r="H14200">
        <v>-12042</v>
      </c>
      <c r="I14200">
        <v>611</v>
      </c>
      <c r="J14200">
        <v>471</v>
      </c>
      <c r="K14200">
        <v>426</v>
      </c>
      <c r="L14200">
        <v>12</v>
      </c>
      <c r="M14200">
        <v>934</v>
      </c>
      <c r="N14200">
        <v>87527</v>
      </c>
      <c r="O14200">
        <v>44</v>
      </c>
      <c r="P14200" t="s">
        <v>36703</v>
      </c>
    </row>
    <row r="14201" spans="1:16" x14ac:dyDescent="0.25">
      <c r="A14201" t="s">
        <v>52591</v>
      </c>
      <c r="B14201" t="str">
        <f>LOWER(ClassicHit__3[[#This Row],[Track]])</f>
        <v>funky kingston</v>
      </c>
      <c r="C14201" t="s">
        <v>39534</v>
      </c>
      <c r="D14201">
        <v>295666</v>
      </c>
      <c r="E14201">
        <v>777</v>
      </c>
      <c r="F14201">
        <v>458</v>
      </c>
      <c r="G14201">
        <v>11</v>
      </c>
      <c r="H14201">
        <v>-12358</v>
      </c>
      <c r="I14201">
        <v>841</v>
      </c>
      <c r="J14201">
        <v>265</v>
      </c>
      <c r="K14201">
        <v>295</v>
      </c>
      <c r="L14201">
        <v>423</v>
      </c>
      <c r="M14201">
        <v>961</v>
      </c>
      <c r="N14201">
        <v>9905</v>
      </c>
      <c r="O14201">
        <v>56</v>
      </c>
      <c r="P14201" t="s">
        <v>36703</v>
      </c>
    </row>
    <row r="14202" spans="1:16" x14ac:dyDescent="0.25">
      <c r="A14202" t="s">
        <v>52592</v>
      </c>
      <c r="B14202" t="str">
        <f>LOWER(ClassicHit__3[[#This Row],[Track]])</f>
        <v>human pinata</v>
      </c>
      <c r="C14202" t="s">
        <v>39598</v>
      </c>
      <c r="D14202">
        <v>167160</v>
      </c>
      <c r="E14202">
        <v>419</v>
      </c>
      <c r="F14202">
        <v>967</v>
      </c>
      <c r="G14202">
        <v>0</v>
      </c>
      <c r="H14202">
        <v>-3104</v>
      </c>
      <c r="I14202">
        <v>989</v>
      </c>
      <c r="J14202">
        <v>197</v>
      </c>
      <c r="K14202">
        <v>931</v>
      </c>
      <c r="L14202">
        <v>937</v>
      </c>
      <c r="M14202">
        <v>605</v>
      </c>
      <c r="N14202">
        <v>128736</v>
      </c>
      <c r="O14202">
        <v>24</v>
      </c>
      <c r="P14202" t="s">
        <v>36703</v>
      </c>
    </row>
    <row r="14203" spans="1:16" x14ac:dyDescent="0.25">
      <c r="A14203" t="s">
        <v>52593</v>
      </c>
      <c r="B14203" t="str">
        <f>LOWER(ClassicHit__3[[#This Row],[Track]])</f>
        <v>el coo cooi</v>
      </c>
      <c r="C14203" t="s">
        <v>39598</v>
      </c>
      <c r="D14203">
        <v>157306</v>
      </c>
      <c r="E14203">
        <v>428</v>
      </c>
      <c r="F14203">
        <v>973</v>
      </c>
      <c r="G14203">
        <v>0</v>
      </c>
      <c r="H14203">
        <v>-5652</v>
      </c>
      <c r="I14203">
        <v>435</v>
      </c>
      <c r="J14203">
        <v>172</v>
      </c>
      <c r="K14203">
        <v>7</v>
      </c>
      <c r="L14203">
        <v>19</v>
      </c>
      <c r="M14203">
        <v>827</v>
      </c>
      <c r="N14203">
        <v>145045</v>
      </c>
      <c r="O14203">
        <v>36</v>
      </c>
      <c r="P14203" t="s">
        <v>36703</v>
      </c>
    </row>
    <row r="14204" spans="1:16" x14ac:dyDescent="0.25">
      <c r="A14204" t="s">
        <v>52594</v>
      </c>
      <c r="B14204" t="str">
        <f>LOWER(ClassicHit__3[[#This Row],[Track]])</f>
        <v>shoot the moon</v>
      </c>
      <c r="C14204" t="s">
        <v>39598</v>
      </c>
      <c r="D14204">
        <v>193146</v>
      </c>
      <c r="E14204">
        <v>339</v>
      </c>
      <c r="F14204">
        <v>995</v>
      </c>
      <c r="G14204">
        <v>1</v>
      </c>
      <c r="H14204">
        <v>-4343</v>
      </c>
      <c r="I14204">
        <v>535</v>
      </c>
      <c r="J14204">
        <v>128</v>
      </c>
      <c r="K14204">
        <v>707</v>
      </c>
      <c r="L14204">
        <v>312</v>
      </c>
      <c r="M14204">
        <v>637</v>
      </c>
      <c r="N14204">
        <v>139452</v>
      </c>
      <c r="O14204">
        <v>38</v>
      </c>
      <c r="P14204" t="s">
        <v>36703</v>
      </c>
    </row>
    <row r="14205" spans="1:16" x14ac:dyDescent="0.25">
      <c r="A14205" t="s">
        <v>52595</v>
      </c>
      <c r="B14205" t="str">
        <f>LOWER(ClassicHit__3[[#This Row],[Track]])</f>
        <v>voodoo anthem</v>
      </c>
      <c r="C14205" t="s">
        <v>39598</v>
      </c>
      <c r="D14205">
        <v>151360</v>
      </c>
      <c r="E14205">
        <v>514</v>
      </c>
      <c r="F14205">
        <v>987</v>
      </c>
      <c r="G14205">
        <v>7</v>
      </c>
      <c r="H14205">
        <v>-3099</v>
      </c>
      <c r="I14205">
        <v>746</v>
      </c>
      <c r="J14205">
        <v>714</v>
      </c>
      <c r="K14205">
        <v>352</v>
      </c>
      <c r="L14205">
        <v>123</v>
      </c>
      <c r="M14205">
        <v>682</v>
      </c>
      <c r="N14205">
        <v>104284</v>
      </c>
      <c r="O14205">
        <v>29</v>
      </c>
      <c r="P14205" t="s">
        <v>36703</v>
      </c>
    </row>
    <row r="14206" spans="1:16" x14ac:dyDescent="0.25">
      <c r="A14206" t="s">
        <v>52596</v>
      </c>
      <c r="B14206" t="str">
        <f>LOWER(ClassicHit__3[[#This Row],[Track]])</f>
        <v>break free</v>
      </c>
      <c r="C14206" t="s">
        <v>36794</v>
      </c>
      <c r="D14206">
        <v>214840</v>
      </c>
      <c r="E14206">
        <v>686</v>
      </c>
      <c r="F14206">
        <v>702</v>
      </c>
      <c r="G14206">
        <v>7</v>
      </c>
      <c r="H14206">
        <v>-5325</v>
      </c>
      <c r="I14206">
        <v>455</v>
      </c>
      <c r="J14206">
        <v>637</v>
      </c>
      <c r="K14206">
        <v>446</v>
      </c>
      <c r="L14206">
        <v>204</v>
      </c>
      <c r="M14206">
        <v>29</v>
      </c>
      <c r="N14206">
        <v>129948</v>
      </c>
      <c r="O14206">
        <v>76</v>
      </c>
      <c r="P14206" t="s">
        <v>36795</v>
      </c>
    </row>
    <row r="14207" spans="1:16" x14ac:dyDescent="0.25">
      <c r="A14207" t="s">
        <v>52597</v>
      </c>
      <c r="B14207" t="str">
        <f>LOWER(ClassicHit__3[[#This Row],[Track]])</f>
        <v>one last time</v>
      </c>
      <c r="C14207" t="s">
        <v>36794</v>
      </c>
      <c r="D14207">
        <v>197266</v>
      </c>
      <c r="E14207">
        <v>628</v>
      </c>
      <c r="F14207">
        <v>593</v>
      </c>
      <c r="G14207">
        <v>8</v>
      </c>
      <c r="H14207">
        <v>-5036</v>
      </c>
      <c r="I14207">
        <v>323</v>
      </c>
      <c r="J14207">
        <v>93</v>
      </c>
      <c r="K14207">
        <v>165</v>
      </c>
      <c r="L14207">
        <v>96</v>
      </c>
      <c r="M14207">
        <v>104</v>
      </c>
      <c r="N14207">
        <v>125025</v>
      </c>
      <c r="O14207">
        <v>82</v>
      </c>
      <c r="P14207" t="s">
        <v>36795</v>
      </c>
    </row>
    <row r="14208" spans="1:16" x14ac:dyDescent="0.25">
      <c r="A14208" t="s">
        <v>52598</v>
      </c>
      <c r="B14208" t="str">
        <f>LOWER(ClassicHit__3[[#This Row],[Track]])</f>
        <v>dangerous woman</v>
      </c>
      <c r="C14208" t="s">
        <v>36794</v>
      </c>
      <c r="D14208">
        <v>235946</v>
      </c>
      <c r="E14208">
        <v>664</v>
      </c>
      <c r="F14208">
        <v>602</v>
      </c>
      <c r="G14208">
        <v>4</v>
      </c>
      <c r="H14208">
        <v>-5369</v>
      </c>
      <c r="I14208">
        <v>412</v>
      </c>
      <c r="J14208">
        <v>529</v>
      </c>
      <c r="K14208">
        <v>0</v>
      </c>
      <c r="L14208">
        <v>356</v>
      </c>
      <c r="M14208">
        <v>289</v>
      </c>
      <c r="N14208">
        <v>134049</v>
      </c>
      <c r="O14208">
        <v>70</v>
      </c>
      <c r="P14208" t="s">
        <v>36795</v>
      </c>
    </row>
    <row r="14209" spans="1:16" x14ac:dyDescent="0.25">
      <c r="A14209" t="s">
        <v>52599</v>
      </c>
      <c r="B14209" t="str">
        <f>LOWER(ClassicHit__3[[#This Row],[Track]])</f>
        <v>into you</v>
      </c>
      <c r="C14209" t="s">
        <v>36794</v>
      </c>
      <c r="D14209">
        <v>244453</v>
      </c>
      <c r="E14209">
        <v>623</v>
      </c>
      <c r="F14209">
        <v>734</v>
      </c>
      <c r="G14209">
        <v>9</v>
      </c>
      <c r="H14209">
        <v>-5948</v>
      </c>
      <c r="I14209">
        <v>107</v>
      </c>
      <c r="J14209">
        <v>162</v>
      </c>
      <c r="K14209">
        <v>175</v>
      </c>
      <c r="L14209">
        <v>145</v>
      </c>
      <c r="M14209">
        <v>37</v>
      </c>
      <c r="N14209">
        <v>107853</v>
      </c>
      <c r="O14209">
        <v>71</v>
      </c>
      <c r="P14209" t="s">
        <v>36795</v>
      </c>
    </row>
    <row r="14210" spans="1:16" x14ac:dyDescent="0.25">
      <c r="A14210" t="s">
        <v>52600</v>
      </c>
      <c r="B14210" t="str">
        <f>LOWER(ClassicHit__3[[#This Row],[Track]])</f>
        <v>side to side</v>
      </c>
      <c r="C14210" t="s">
        <v>36794</v>
      </c>
      <c r="D14210">
        <v>226160</v>
      </c>
      <c r="E14210">
        <v>649</v>
      </c>
      <c r="F14210">
        <v>736</v>
      </c>
      <c r="G14210">
        <v>6</v>
      </c>
      <c r="H14210">
        <v>-584</v>
      </c>
      <c r="I14210">
        <v>23</v>
      </c>
      <c r="J14210">
        <v>528</v>
      </c>
      <c r="K14210">
        <v>0</v>
      </c>
      <c r="L14210">
        <v>235</v>
      </c>
      <c r="M14210">
        <v>612</v>
      </c>
      <c r="N14210">
        <v>159182</v>
      </c>
      <c r="O14210">
        <v>66</v>
      </c>
      <c r="P14210" t="s">
        <v>36795</v>
      </c>
    </row>
    <row r="14211" spans="1:16" x14ac:dyDescent="0.25">
      <c r="A14211" t="s">
        <v>52601</v>
      </c>
      <c r="B14211" t="str">
        <f>LOWER(ClassicHit__3[[#This Row],[Track]])</f>
        <v>god is a woman</v>
      </c>
      <c r="C14211" t="s">
        <v>36794</v>
      </c>
      <c r="D14211">
        <v>197546</v>
      </c>
      <c r="E14211">
        <v>602</v>
      </c>
      <c r="F14211">
        <v>658</v>
      </c>
      <c r="G14211">
        <v>1</v>
      </c>
      <c r="H14211">
        <v>-5934</v>
      </c>
      <c r="I14211">
        <v>558</v>
      </c>
      <c r="J14211">
        <v>233</v>
      </c>
      <c r="K14211">
        <v>6</v>
      </c>
      <c r="L14211">
        <v>237</v>
      </c>
      <c r="M14211">
        <v>268</v>
      </c>
      <c r="N14211">
        <v>145031</v>
      </c>
      <c r="O14211">
        <v>75</v>
      </c>
      <c r="P14211" t="s">
        <v>36795</v>
      </c>
    </row>
    <row r="14212" spans="1:16" x14ac:dyDescent="0.25">
      <c r="A14212" t="s">
        <v>52602</v>
      </c>
      <c r="B14212" t="str">
        <f>LOWER(ClassicHit__3[[#This Row],[Track]])</f>
        <v>no tears left to cry</v>
      </c>
      <c r="C14212" t="s">
        <v>36794</v>
      </c>
      <c r="D14212">
        <v>205920</v>
      </c>
      <c r="E14212">
        <v>699</v>
      </c>
      <c r="F14212">
        <v>713</v>
      </c>
      <c r="G14212">
        <v>9</v>
      </c>
      <c r="H14212">
        <v>-5507</v>
      </c>
      <c r="I14212">
        <v>594</v>
      </c>
      <c r="J14212">
        <v>4</v>
      </c>
      <c r="K14212">
        <v>311</v>
      </c>
      <c r="L14212">
        <v>294</v>
      </c>
      <c r="M14212">
        <v>354</v>
      </c>
      <c r="N14212">
        <v>121993</v>
      </c>
      <c r="O14212">
        <v>75</v>
      </c>
      <c r="P14212" t="s">
        <v>36795</v>
      </c>
    </row>
    <row r="14213" spans="1:16" x14ac:dyDescent="0.25">
      <c r="A14213" t="s">
        <v>26377</v>
      </c>
      <c r="B14213" t="str">
        <f>LOWER(ClassicHit__3[[#This Row],[Track]])</f>
        <v>7 rings</v>
      </c>
      <c r="C14213" t="s">
        <v>36794</v>
      </c>
      <c r="D14213">
        <v>178626</v>
      </c>
      <c r="E14213">
        <v>78</v>
      </c>
      <c r="F14213">
        <v>321</v>
      </c>
      <c r="G14213">
        <v>1</v>
      </c>
      <c r="H14213">
        <v>-10747</v>
      </c>
      <c r="I14213">
        <v>372</v>
      </c>
      <c r="J14213">
        <v>562</v>
      </c>
      <c r="K14213">
        <v>0</v>
      </c>
      <c r="L14213">
        <v>881</v>
      </c>
      <c r="M14213">
        <v>315</v>
      </c>
      <c r="N14213">
        <v>139961</v>
      </c>
      <c r="O14213">
        <v>50</v>
      </c>
      <c r="P14213" t="s">
        <v>36795</v>
      </c>
    </row>
    <row r="14214" spans="1:16" x14ac:dyDescent="0.25">
      <c r="A14214" t="s">
        <v>52603</v>
      </c>
      <c r="B14214" t="str">
        <f>LOWER(ClassicHit__3[[#This Row],[Track]])</f>
        <v>thank u,next</v>
      </c>
      <c r="C14214" t="s">
        <v>36794</v>
      </c>
      <c r="D14214">
        <v>207320</v>
      </c>
      <c r="E14214">
        <v>72</v>
      </c>
      <c r="F14214">
        <v>654</v>
      </c>
      <c r="G14214">
        <v>1</v>
      </c>
      <c r="H14214">
        <v>-5634</v>
      </c>
      <c r="I14214">
        <v>647</v>
      </c>
      <c r="J14214">
        <v>227</v>
      </c>
      <c r="K14214">
        <v>0</v>
      </c>
      <c r="L14214">
        <v>101</v>
      </c>
      <c r="M14214">
        <v>411</v>
      </c>
      <c r="N14214">
        <v>106976</v>
      </c>
      <c r="O14214">
        <v>78</v>
      </c>
      <c r="P14214" t="s">
        <v>36795</v>
      </c>
    </row>
    <row r="14215" spans="1:16" x14ac:dyDescent="0.25">
      <c r="A14215" t="s">
        <v>27184</v>
      </c>
      <c r="B14215" t="str">
        <f>LOWER(ClassicHit__3[[#This Row],[Track]])</f>
        <v>positions</v>
      </c>
      <c r="C14215" t="s">
        <v>36794</v>
      </c>
      <c r="D14215">
        <v>172324</v>
      </c>
      <c r="E14215">
        <v>737</v>
      </c>
      <c r="F14215">
        <v>802</v>
      </c>
      <c r="G14215">
        <v>0</v>
      </c>
      <c r="H14215">
        <v>-4771</v>
      </c>
      <c r="I14215">
        <v>878</v>
      </c>
      <c r="J14215">
        <v>468</v>
      </c>
      <c r="K14215">
        <v>0</v>
      </c>
      <c r="L14215">
        <v>931</v>
      </c>
      <c r="M14215">
        <v>682</v>
      </c>
      <c r="N14215">
        <v>144015</v>
      </c>
      <c r="O14215">
        <v>79</v>
      </c>
      <c r="P14215" t="s">
        <v>36795</v>
      </c>
    </row>
    <row r="14216" spans="1:16" x14ac:dyDescent="0.25">
      <c r="A14216" t="s">
        <v>52604</v>
      </c>
      <c r="B14216" t="str">
        <f>LOWER(ClassicHit__3[[#This Row],[Track]])</f>
        <v>mia</v>
      </c>
      <c r="C14216" t="s">
        <v>36832</v>
      </c>
      <c r="D14216">
        <v>210367</v>
      </c>
      <c r="E14216">
        <v>816</v>
      </c>
      <c r="F14216">
        <v>538</v>
      </c>
      <c r="G14216">
        <v>6</v>
      </c>
      <c r="H14216">
        <v>-6354</v>
      </c>
      <c r="I14216">
        <v>617</v>
      </c>
      <c r="J14216">
        <v>142</v>
      </c>
      <c r="K14216">
        <v>485</v>
      </c>
      <c r="L14216">
        <v>99</v>
      </c>
      <c r="M14216">
        <v>156</v>
      </c>
      <c r="N14216">
        <v>97055</v>
      </c>
      <c r="O14216">
        <v>75</v>
      </c>
      <c r="P14216" t="s">
        <v>36795</v>
      </c>
    </row>
    <row r="14217" spans="1:16" x14ac:dyDescent="0.25">
      <c r="A14217" t="s">
        <v>52605</v>
      </c>
      <c r="B14217" t="str">
        <f>LOWER(ClassicHit__3[[#This Row],[Track]])</f>
        <v>callaita</v>
      </c>
      <c r="C14217" t="s">
        <v>36832</v>
      </c>
      <c r="D14217">
        <v>250533</v>
      </c>
      <c r="E14217">
        <v>608</v>
      </c>
      <c r="F14217">
        <v>626</v>
      </c>
      <c r="G14217">
        <v>2</v>
      </c>
      <c r="H14217">
        <v>-4773</v>
      </c>
      <c r="I14217">
        <v>301</v>
      </c>
      <c r="J14217">
        <v>597</v>
      </c>
      <c r="K14217">
        <v>216</v>
      </c>
      <c r="L14217">
        <v>25</v>
      </c>
      <c r="M14217">
        <v>246</v>
      </c>
      <c r="N14217">
        <v>176086</v>
      </c>
      <c r="O14217">
        <v>76</v>
      </c>
      <c r="P14217" t="s">
        <v>36795</v>
      </c>
    </row>
    <row r="14218" spans="1:16" x14ac:dyDescent="0.25">
      <c r="A14218" t="s">
        <v>52606</v>
      </c>
      <c r="B14218" t="str">
        <f>LOWER(ClassicHit__3[[#This Row],[Track]])</f>
        <v>vete</v>
      </c>
      <c r="C14218" t="s">
        <v>36832</v>
      </c>
      <c r="D14218">
        <v>192024</v>
      </c>
      <c r="E14218">
        <v>886</v>
      </c>
      <c r="F14218">
        <v>672</v>
      </c>
      <c r="G14218">
        <v>1</v>
      </c>
      <c r="H14218">
        <v>-4394</v>
      </c>
      <c r="I14218">
        <v>188</v>
      </c>
      <c r="J14218">
        <v>363</v>
      </c>
      <c r="K14218">
        <v>878</v>
      </c>
      <c r="L14218">
        <v>101</v>
      </c>
      <c r="M14218">
        <v>526</v>
      </c>
      <c r="N14218">
        <v>91976</v>
      </c>
      <c r="O14218">
        <v>69</v>
      </c>
      <c r="P14218" t="s">
        <v>36795</v>
      </c>
    </row>
    <row r="14219" spans="1:16" x14ac:dyDescent="0.25">
      <c r="A14219" t="s">
        <v>52607</v>
      </c>
      <c r="B14219" t="str">
        <f>LOWER(ClassicHit__3[[#This Row],[Track]])</f>
        <v>dákiti</v>
      </c>
      <c r="C14219" t="s">
        <v>36832</v>
      </c>
      <c r="D14219">
        <v>205090</v>
      </c>
      <c r="E14219">
        <v>731</v>
      </c>
      <c r="F14219">
        <v>573</v>
      </c>
      <c r="G14219">
        <v>4</v>
      </c>
      <c r="H14219">
        <v>-10059</v>
      </c>
      <c r="I14219">
        <v>544</v>
      </c>
      <c r="J14219">
        <v>401</v>
      </c>
      <c r="K14219">
        <v>522</v>
      </c>
      <c r="L14219">
        <v>113</v>
      </c>
      <c r="M14219">
        <v>145</v>
      </c>
      <c r="N14219">
        <v>109928</v>
      </c>
      <c r="O14219">
        <v>77</v>
      </c>
      <c r="P14219" t="s">
        <v>36795</v>
      </c>
    </row>
    <row r="14220" spans="1:16" x14ac:dyDescent="0.25">
      <c r="A14220" t="s">
        <v>52608</v>
      </c>
      <c r="B14220" t="str">
        <f>LOWER(ClassicHit__3[[#This Row],[Track]])</f>
        <v>safaera</v>
      </c>
      <c r="C14220" t="s">
        <v>36832</v>
      </c>
      <c r="D14220">
        <v>295176</v>
      </c>
      <c r="E14220">
        <v>607</v>
      </c>
      <c r="F14220">
        <v>829</v>
      </c>
      <c r="G14220">
        <v>2</v>
      </c>
      <c r="H14220">
        <v>-4074</v>
      </c>
      <c r="I14220">
        <v>379</v>
      </c>
      <c r="J14220">
        <v>103</v>
      </c>
      <c r="K14220">
        <v>0</v>
      </c>
      <c r="L14220">
        <v>107</v>
      </c>
      <c r="M14220">
        <v>685</v>
      </c>
      <c r="N14220">
        <v>96172</v>
      </c>
      <c r="O14220">
        <v>74</v>
      </c>
      <c r="P14220" t="s">
        <v>36795</v>
      </c>
    </row>
    <row r="14221" spans="1:16" x14ac:dyDescent="0.25">
      <c r="A14221" t="s">
        <v>52609</v>
      </c>
      <c r="B14221" t="str">
        <f>LOWER(ClassicHit__3[[#This Row],[Track]])</f>
        <v>yo perreo sola</v>
      </c>
      <c r="C14221" t="s">
        <v>36832</v>
      </c>
      <c r="D14221">
        <v>172127</v>
      </c>
      <c r="E14221">
        <v>86</v>
      </c>
      <c r="F14221">
        <v>758</v>
      </c>
      <c r="G14221">
        <v>11</v>
      </c>
      <c r="H14221">
        <v>-516</v>
      </c>
      <c r="I14221">
        <v>695</v>
      </c>
      <c r="J14221">
        <v>21</v>
      </c>
      <c r="K14221">
        <v>654</v>
      </c>
      <c r="L14221">
        <v>344</v>
      </c>
      <c r="M14221">
        <v>453</v>
      </c>
      <c r="N14221">
        <v>97014</v>
      </c>
      <c r="O14221">
        <v>71</v>
      </c>
      <c r="P14221" t="s">
        <v>36795</v>
      </c>
    </row>
    <row r="14222" spans="1:16" x14ac:dyDescent="0.25">
      <c r="A14222" t="s">
        <v>52610</v>
      </c>
      <c r="B14222" t="str">
        <f>LOWER(ClassicHit__3[[#This Row],[Track]])</f>
        <v>get to gettin’ gone</v>
      </c>
      <c r="C14222" t="s">
        <v>36838</v>
      </c>
      <c r="D14222">
        <v>182465</v>
      </c>
      <c r="E14222">
        <v>584</v>
      </c>
      <c r="F14222">
        <v>68</v>
      </c>
      <c r="G14222">
        <v>6</v>
      </c>
      <c r="H14222">
        <v>-6781</v>
      </c>
      <c r="I14222">
        <v>351</v>
      </c>
      <c r="J14222">
        <v>285</v>
      </c>
      <c r="K14222">
        <v>0</v>
      </c>
      <c r="L14222">
        <v>901</v>
      </c>
      <c r="M14222">
        <v>55</v>
      </c>
      <c r="N14222">
        <v>146093</v>
      </c>
      <c r="O14222">
        <v>64</v>
      </c>
      <c r="P14222" t="s">
        <v>36795</v>
      </c>
    </row>
    <row r="14223" spans="1:16" x14ac:dyDescent="0.25">
      <c r="A14223" t="s">
        <v>52611</v>
      </c>
      <c r="B14223" t="str">
        <f>LOWER(ClassicHit__3[[#This Row],[Track]])</f>
        <v>rock and a hard place</v>
      </c>
      <c r="C14223" t="s">
        <v>36838</v>
      </c>
      <c r="D14223">
        <v>207540</v>
      </c>
      <c r="E14223">
        <v>582</v>
      </c>
      <c r="F14223">
        <v>568</v>
      </c>
      <c r="G14223">
        <v>1</v>
      </c>
      <c r="H14223">
        <v>-73</v>
      </c>
      <c r="I14223">
        <v>275</v>
      </c>
      <c r="J14223">
        <v>577</v>
      </c>
      <c r="K14223">
        <v>0</v>
      </c>
      <c r="L14223">
        <v>105</v>
      </c>
      <c r="M14223">
        <v>394</v>
      </c>
      <c r="N14223">
        <v>121991</v>
      </c>
      <c r="O14223">
        <v>79</v>
      </c>
      <c r="P14223" t="s">
        <v>36795</v>
      </c>
    </row>
    <row r="14224" spans="1:16" x14ac:dyDescent="0.25">
      <c r="A14224" t="s">
        <v>52612</v>
      </c>
      <c r="B14224" t="str">
        <f>LOWER(ClassicHit__3[[#This Row],[Track]])</f>
        <v>trainwreck</v>
      </c>
      <c r="C14224" t="s">
        <v>36838</v>
      </c>
      <c r="D14224">
        <v>210869</v>
      </c>
      <c r="E14224">
        <v>509</v>
      </c>
      <c r="F14224">
        <v>803</v>
      </c>
      <c r="G14224">
        <v>7</v>
      </c>
      <c r="H14224">
        <v>-5543</v>
      </c>
      <c r="I14224">
        <v>272</v>
      </c>
      <c r="J14224">
        <v>772</v>
      </c>
      <c r="K14224">
        <v>0</v>
      </c>
      <c r="L14224">
        <v>133</v>
      </c>
      <c r="M14224">
        <v>373</v>
      </c>
      <c r="N14224">
        <v>138022</v>
      </c>
      <c r="O14224">
        <v>53</v>
      </c>
      <c r="P14224" t="s">
        <v>36795</v>
      </c>
    </row>
    <row r="14225" spans="1:16" x14ac:dyDescent="0.25">
      <c r="A14225" t="s">
        <v>52613</v>
      </c>
      <c r="B14225" t="str">
        <f>LOWER(ClassicHit__3[[#This Row],[Track]])</f>
        <v>fall in love</v>
      </c>
      <c r="C14225" t="s">
        <v>36838</v>
      </c>
      <c r="D14225">
        <v>232058</v>
      </c>
      <c r="E14225">
        <v>524</v>
      </c>
      <c r="F14225">
        <v>643</v>
      </c>
      <c r="G14225">
        <v>9</v>
      </c>
      <c r="H14225">
        <v>-6055</v>
      </c>
      <c r="I14225">
        <v>297</v>
      </c>
      <c r="J14225">
        <v>451</v>
      </c>
      <c r="K14225">
        <v>0</v>
      </c>
      <c r="L14225">
        <v>221</v>
      </c>
      <c r="M14225">
        <v>397</v>
      </c>
      <c r="N14225">
        <v>135962</v>
      </c>
      <c r="O14225">
        <v>75</v>
      </c>
      <c r="P14225" t="s">
        <v>36795</v>
      </c>
    </row>
    <row r="14226" spans="1:16" x14ac:dyDescent="0.25">
      <c r="A14226" t="s">
        <v>52614</v>
      </c>
      <c r="B14226" t="str">
        <f>LOWER(ClassicHit__3[[#This Row],[Track]])</f>
        <v>religiously</v>
      </c>
      <c r="C14226" t="s">
        <v>36838</v>
      </c>
      <c r="D14226">
        <v>178723</v>
      </c>
      <c r="E14226">
        <v>57</v>
      </c>
      <c r="F14226">
        <v>67</v>
      </c>
      <c r="G14226">
        <v>1</v>
      </c>
      <c r="H14226">
        <v>-6519</v>
      </c>
      <c r="I14226">
        <v>274</v>
      </c>
      <c r="J14226">
        <v>426</v>
      </c>
      <c r="K14226">
        <v>0</v>
      </c>
      <c r="L14226">
        <v>108</v>
      </c>
      <c r="M14226">
        <v>593</v>
      </c>
      <c r="N14226">
        <v>140924</v>
      </c>
      <c r="O14226">
        <v>77</v>
      </c>
      <c r="P14226" t="s">
        <v>36795</v>
      </c>
    </row>
    <row r="14227" spans="1:16" x14ac:dyDescent="0.25">
      <c r="A14227" t="s">
        <v>52615</v>
      </c>
      <c r="B14227" t="str">
        <f>LOWER(ClassicHit__3[[#This Row],[Track]])</f>
        <v>small town crazy</v>
      </c>
      <c r="C14227" t="s">
        <v>36838</v>
      </c>
      <c r="D14227">
        <v>162352</v>
      </c>
      <c r="E14227">
        <v>502</v>
      </c>
      <c r="F14227">
        <v>877</v>
      </c>
      <c r="G14227">
        <v>7</v>
      </c>
      <c r="H14227">
        <v>-2847</v>
      </c>
      <c r="I14227">
        <v>746</v>
      </c>
      <c r="J14227">
        <v>129</v>
      </c>
      <c r="K14227">
        <v>0</v>
      </c>
      <c r="L14227">
        <v>244</v>
      </c>
      <c r="M14227">
        <v>696</v>
      </c>
      <c r="N14227">
        <v>170123</v>
      </c>
      <c r="O14227">
        <v>55</v>
      </c>
      <c r="P14227" t="s">
        <v>36795</v>
      </c>
    </row>
    <row r="14228" spans="1:16" x14ac:dyDescent="0.25">
      <c r="A14228" t="s">
        <v>52616</v>
      </c>
      <c r="B14228" t="str">
        <f>LOWER(ClassicHit__3[[#This Row],[Track]])</f>
        <v>where it ends</v>
      </c>
      <c r="C14228" t="s">
        <v>36838</v>
      </c>
      <c r="D14228">
        <v>179294</v>
      </c>
      <c r="E14228">
        <v>431</v>
      </c>
      <c r="F14228">
        <v>837</v>
      </c>
      <c r="G14228">
        <v>9</v>
      </c>
      <c r="H14228">
        <v>-5067</v>
      </c>
      <c r="I14228">
        <v>432</v>
      </c>
      <c r="J14228">
        <v>259</v>
      </c>
      <c r="K14228">
        <v>0</v>
      </c>
      <c r="L14228">
        <v>879</v>
      </c>
      <c r="M14228">
        <v>648</v>
      </c>
      <c r="N14228">
        <v>170041</v>
      </c>
      <c r="O14228">
        <v>80</v>
      </c>
      <c r="P14228" t="s">
        <v>36795</v>
      </c>
    </row>
    <row r="14229" spans="1:16" x14ac:dyDescent="0.25">
      <c r="A14229" t="s">
        <v>52617</v>
      </c>
      <c r="B14229" t="str">
        <f>LOWER(ClassicHit__3[[#This Row],[Track]])</f>
        <v>meant to be (feat. florida georgia line)</v>
      </c>
      <c r="C14229" t="s">
        <v>36860</v>
      </c>
      <c r="D14229">
        <v>163870</v>
      </c>
      <c r="E14229">
        <v>643</v>
      </c>
      <c r="F14229">
        <v>783</v>
      </c>
      <c r="G14229">
        <v>10</v>
      </c>
      <c r="H14229">
        <v>-6458</v>
      </c>
      <c r="I14229">
        <v>856</v>
      </c>
      <c r="J14229">
        <v>47</v>
      </c>
      <c r="K14229">
        <v>0</v>
      </c>
      <c r="L14229">
        <v>83</v>
      </c>
      <c r="M14229">
        <v>579</v>
      </c>
      <c r="N14229">
        <v>154084</v>
      </c>
      <c r="O14229">
        <v>71</v>
      </c>
      <c r="P14229" t="s">
        <v>36795</v>
      </c>
    </row>
    <row r="14230" spans="1:16" x14ac:dyDescent="0.25">
      <c r="A14230" t="s">
        <v>52618</v>
      </c>
      <c r="B14230" t="str">
        <f>LOWER(ClassicHit__3[[#This Row],[Track]])</f>
        <v>no broken hearts (feat. nicki minaj)</v>
      </c>
      <c r="C14230" t="s">
        <v>36860</v>
      </c>
      <c r="D14230">
        <v>239991</v>
      </c>
      <c r="E14230">
        <v>704</v>
      </c>
      <c r="F14230">
        <v>722</v>
      </c>
      <c r="G14230">
        <v>0</v>
      </c>
      <c r="H14230">
        <v>-3524</v>
      </c>
      <c r="I14230">
        <v>45</v>
      </c>
      <c r="J14230">
        <v>522</v>
      </c>
      <c r="K14230">
        <v>0</v>
      </c>
      <c r="L14230">
        <v>645</v>
      </c>
      <c r="M14230">
        <v>675</v>
      </c>
      <c r="N14230">
        <v>122094</v>
      </c>
      <c r="O14230">
        <v>53</v>
      </c>
      <c r="P14230" t="s">
        <v>36795</v>
      </c>
    </row>
    <row r="14231" spans="1:16" x14ac:dyDescent="0.25">
      <c r="A14231" t="s">
        <v>52619</v>
      </c>
      <c r="B14231" t="str">
        <f>LOWER(ClassicHit__3[[#This Row],[Track]])</f>
        <v>i'm a mess</v>
      </c>
      <c r="C14231" t="s">
        <v>36860</v>
      </c>
      <c r="D14231">
        <v>195519</v>
      </c>
      <c r="E14231">
        <v>63</v>
      </c>
      <c r="F14231">
        <v>694</v>
      </c>
      <c r="G14231">
        <v>11</v>
      </c>
      <c r="H14231">
        <v>-6257</v>
      </c>
      <c r="I14231">
        <v>253</v>
      </c>
      <c r="J14231">
        <v>281</v>
      </c>
      <c r="K14231">
        <v>0</v>
      </c>
      <c r="L14231">
        <v>719</v>
      </c>
      <c r="M14231">
        <v>216</v>
      </c>
      <c r="N14231">
        <v>97005</v>
      </c>
      <c r="O14231">
        <v>70</v>
      </c>
      <c r="P14231" t="s">
        <v>36795</v>
      </c>
    </row>
    <row r="14232" spans="1:16" x14ac:dyDescent="0.25">
      <c r="A14232" t="s">
        <v>52620</v>
      </c>
      <c r="B14232" t="str">
        <f>LOWER(ClassicHit__3[[#This Row],[Track]])</f>
        <v>the way i are (dance with somebody) [feat. lil wayne]</v>
      </c>
      <c r="C14232" t="s">
        <v>36860</v>
      </c>
      <c r="D14232">
        <v>187787</v>
      </c>
      <c r="E14232">
        <v>466</v>
      </c>
      <c r="F14232">
        <v>659</v>
      </c>
      <c r="G14232">
        <v>2</v>
      </c>
      <c r="H14232">
        <v>-6077</v>
      </c>
      <c r="I14232">
        <v>115</v>
      </c>
      <c r="J14232">
        <v>282</v>
      </c>
      <c r="K14232">
        <v>0</v>
      </c>
      <c r="L14232">
        <v>273</v>
      </c>
      <c r="M14232">
        <v>36</v>
      </c>
      <c r="N14232">
        <v>186169</v>
      </c>
      <c r="O14232">
        <v>52</v>
      </c>
      <c r="P14232" t="s">
        <v>36795</v>
      </c>
    </row>
    <row r="14233" spans="1:16" x14ac:dyDescent="0.25">
      <c r="A14233" t="s">
        <v>52621</v>
      </c>
      <c r="B14233" t="str">
        <f>LOWER(ClassicHit__3[[#This Row],[Track]])</f>
        <v>you can't stop the girl (from disney's "maleficent: mistress of evil")</v>
      </c>
      <c r="C14233" t="s">
        <v>36860</v>
      </c>
      <c r="D14233">
        <v>158258</v>
      </c>
      <c r="E14233">
        <v>394</v>
      </c>
      <c r="F14233">
        <v>718</v>
      </c>
      <c r="G14233">
        <v>7</v>
      </c>
      <c r="H14233">
        <v>-6336</v>
      </c>
      <c r="I14233">
        <v>607</v>
      </c>
      <c r="J14233">
        <v>706</v>
      </c>
      <c r="K14233">
        <v>0</v>
      </c>
      <c r="L14233">
        <v>116</v>
      </c>
      <c r="M14233">
        <v>247</v>
      </c>
      <c r="N14233">
        <v>151912</v>
      </c>
      <c r="O14233">
        <v>54</v>
      </c>
      <c r="P14233" t="s">
        <v>36795</v>
      </c>
    </row>
    <row r="14234" spans="1:16" x14ac:dyDescent="0.25">
      <c r="A14234" t="s">
        <v>52622</v>
      </c>
      <c r="B14234" t="str">
        <f>LOWER(ClassicHit__3[[#This Row],[Track]])</f>
        <v>sacrifice</v>
      </c>
      <c r="C14234" t="s">
        <v>36860</v>
      </c>
      <c r="D14234">
        <v>160871</v>
      </c>
      <c r="E14234">
        <v>659</v>
      </c>
      <c r="F14234">
        <v>877</v>
      </c>
      <c r="G14234">
        <v>11</v>
      </c>
      <c r="H14234">
        <v>-5089</v>
      </c>
      <c r="I14234">
        <v>288</v>
      </c>
      <c r="J14234">
        <v>878</v>
      </c>
      <c r="K14234">
        <v>0</v>
      </c>
      <c r="L14234">
        <v>94</v>
      </c>
      <c r="M14234">
        <v>471</v>
      </c>
      <c r="N14234">
        <v>119992</v>
      </c>
      <c r="O14234">
        <v>51</v>
      </c>
      <c r="P14234" t="s">
        <v>36795</v>
      </c>
    </row>
    <row r="14235" spans="1:16" x14ac:dyDescent="0.25">
      <c r="A14235" t="s">
        <v>49934</v>
      </c>
      <c r="B14235" t="str">
        <f>LOWER(ClassicHit__3[[#This Row],[Track]])</f>
        <v>crazy in love (feat. jay-z)</v>
      </c>
      <c r="C14235" t="s">
        <v>36883</v>
      </c>
      <c r="D14235">
        <v>236133</v>
      </c>
      <c r="E14235">
        <v>646</v>
      </c>
      <c r="F14235">
        <v>77</v>
      </c>
      <c r="G14235">
        <v>2</v>
      </c>
      <c r="H14235">
        <v>-6596</v>
      </c>
      <c r="I14235">
        <v>226</v>
      </c>
      <c r="J14235">
        <v>249</v>
      </c>
      <c r="K14235">
        <v>0</v>
      </c>
      <c r="L14235">
        <v>715</v>
      </c>
      <c r="M14235">
        <v>681</v>
      </c>
      <c r="N14235">
        <v>99165</v>
      </c>
      <c r="O14235">
        <v>79</v>
      </c>
      <c r="P14235" t="s">
        <v>36795</v>
      </c>
    </row>
    <row r="14236" spans="1:16" x14ac:dyDescent="0.25">
      <c r="A14236" t="s">
        <v>49935</v>
      </c>
      <c r="B14236" t="str">
        <f>LOWER(ClassicHit__3[[#This Row],[Track]])</f>
        <v>irreplaceable</v>
      </c>
      <c r="C14236" t="s">
        <v>36883</v>
      </c>
      <c r="D14236">
        <v>227853</v>
      </c>
      <c r="E14236">
        <v>447</v>
      </c>
      <c r="F14236">
        <v>694</v>
      </c>
      <c r="G14236">
        <v>7</v>
      </c>
      <c r="H14236">
        <v>-4637</v>
      </c>
      <c r="I14236">
        <v>382</v>
      </c>
      <c r="J14236">
        <v>293</v>
      </c>
      <c r="K14236">
        <v>546</v>
      </c>
      <c r="L14236">
        <v>167</v>
      </c>
      <c r="M14236">
        <v>509</v>
      </c>
      <c r="N14236">
        <v>175868</v>
      </c>
      <c r="O14236">
        <v>69</v>
      </c>
      <c r="P14236" t="s">
        <v>36795</v>
      </c>
    </row>
    <row r="14237" spans="1:16" x14ac:dyDescent="0.25">
      <c r="A14237" t="s">
        <v>45520</v>
      </c>
      <c r="B14237" t="str">
        <f>LOWER(ClassicHit__3[[#This Row],[Track]])</f>
        <v>halo</v>
      </c>
      <c r="C14237" t="s">
        <v>36883</v>
      </c>
      <c r="D14237">
        <v>261640</v>
      </c>
      <c r="E14237">
        <v>508</v>
      </c>
      <c r="F14237">
        <v>72</v>
      </c>
      <c r="G14237">
        <v>11</v>
      </c>
      <c r="H14237">
        <v>-5908</v>
      </c>
      <c r="I14237">
        <v>628</v>
      </c>
      <c r="J14237">
        <v>272</v>
      </c>
      <c r="K14237">
        <v>0</v>
      </c>
      <c r="L14237">
        <v>563</v>
      </c>
      <c r="M14237">
        <v>472</v>
      </c>
      <c r="N14237">
        <v>79983</v>
      </c>
      <c r="O14237">
        <v>72</v>
      </c>
      <c r="P14237" t="s">
        <v>36795</v>
      </c>
    </row>
    <row r="14238" spans="1:16" x14ac:dyDescent="0.25">
      <c r="A14238" t="s">
        <v>49936</v>
      </c>
      <c r="B14238" t="str">
        <f>LOWER(ClassicHit__3[[#This Row],[Track]])</f>
        <v>if i were a boy</v>
      </c>
      <c r="C14238" t="s">
        <v>36883</v>
      </c>
      <c r="D14238">
        <v>249146</v>
      </c>
      <c r="E14238">
        <v>632</v>
      </c>
      <c r="F14238">
        <v>518</v>
      </c>
      <c r="G14238">
        <v>6</v>
      </c>
      <c r="H14238">
        <v>-6126</v>
      </c>
      <c r="I14238">
        <v>313</v>
      </c>
      <c r="J14238">
        <v>107</v>
      </c>
      <c r="K14238">
        <v>0</v>
      </c>
      <c r="L14238">
        <v>354</v>
      </c>
      <c r="M14238">
        <v>427</v>
      </c>
      <c r="N14238">
        <v>90007</v>
      </c>
      <c r="O14238">
        <v>64</v>
      </c>
      <c r="P14238" t="s">
        <v>36795</v>
      </c>
    </row>
    <row r="14239" spans="1:16" x14ac:dyDescent="0.25">
      <c r="A14239" t="s">
        <v>49937</v>
      </c>
      <c r="B14239" t="str">
        <f>LOWER(ClassicHit__3[[#This Row],[Track]])</f>
        <v>single ladies (put a ring on it)</v>
      </c>
      <c r="C14239" t="s">
        <v>36883</v>
      </c>
      <c r="D14239">
        <v>193213</v>
      </c>
      <c r="E14239">
        <v>426</v>
      </c>
      <c r="F14239">
        <v>584</v>
      </c>
      <c r="G14239">
        <v>1</v>
      </c>
      <c r="H14239">
        <v>-5293</v>
      </c>
      <c r="I14239">
        <v>296</v>
      </c>
      <c r="J14239">
        <v>383</v>
      </c>
      <c r="K14239">
        <v>0</v>
      </c>
      <c r="L14239">
        <v>188</v>
      </c>
      <c r="M14239">
        <v>272</v>
      </c>
      <c r="N14239">
        <v>193437</v>
      </c>
      <c r="O14239">
        <v>66</v>
      </c>
      <c r="P14239" t="s">
        <v>36795</v>
      </c>
    </row>
    <row r="14240" spans="1:16" x14ac:dyDescent="0.25">
      <c r="A14240" t="s">
        <v>49938</v>
      </c>
      <c r="B14240" t="str">
        <f>LOWER(ClassicHit__3[[#This Row],[Track]])</f>
        <v>love on top</v>
      </c>
      <c r="C14240" t="s">
        <v>36883</v>
      </c>
      <c r="D14240">
        <v>267413</v>
      </c>
      <c r="E14240">
        <v>652</v>
      </c>
      <c r="F14240">
        <v>749</v>
      </c>
      <c r="G14240">
        <v>0</v>
      </c>
      <c r="H14240">
        <v>-5248</v>
      </c>
      <c r="I14240">
        <v>886</v>
      </c>
      <c r="J14240">
        <v>848</v>
      </c>
      <c r="K14240">
        <v>0</v>
      </c>
      <c r="L14240">
        <v>604</v>
      </c>
      <c r="M14240">
        <v>651</v>
      </c>
      <c r="N14240">
        <v>94103</v>
      </c>
      <c r="O14240">
        <v>73</v>
      </c>
      <c r="P14240" t="s">
        <v>36795</v>
      </c>
    </row>
    <row r="14241" spans="1:16" x14ac:dyDescent="0.25">
      <c r="A14241" t="s">
        <v>49939</v>
      </c>
      <c r="B14241" t="str">
        <f>LOWER(ClassicHit__3[[#This Row],[Track]])</f>
        <v>run the world (girls)</v>
      </c>
      <c r="C14241" t="s">
        <v>36883</v>
      </c>
      <c r="D14241">
        <v>236093</v>
      </c>
      <c r="E14241">
        <v>732</v>
      </c>
      <c r="F14241">
        <v>899</v>
      </c>
      <c r="G14241">
        <v>0</v>
      </c>
      <c r="H14241">
        <v>-4237</v>
      </c>
      <c r="I14241">
        <v>143</v>
      </c>
      <c r="J14241">
        <v>496</v>
      </c>
      <c r="K14241">
        <v>464</v>
      </c>
      <c r="L14241">
        <v>372</v>
      </c>
      <c r="M14241">
        <v>759</v>
      </c>
      <c r="N14241">
        <v>127091</v>
      </c>
      <c r="O14241">
        <v>70</v>
      </c>
      <c r="P14241" t="s">
        <v>36795</v>
      </c>
    </row>
    <row r="14242" spans="1:16" x14ac:dyDescent="0.25">
      <c r="A14242" t="s">
        <v>49940</v>
      </c>
      <c r="B14242" t="str">
        <f>LOWER(ClassicHit__3[[#This Row],[Track]])</f>
        <v>drunk in love (feat. jay-z)</v>
      </c>
      <c r="C14242" t="s">
        <v>36883</v>
      </c>
      <c r="D14242">
        <v>323480</v>
      </c>
      <c r="E14242">
        <v>583</v>
      </c>
      <c r="F14242">
        <v>621</v>
      </c>
      <c r="G14242">
        <v>5</v>
      </c>
      <c r="H14242">
        <v>-6902</v>
      </c>
      <c r="I14242">
        <v>479</v>
      </c>
      <c r="J14242">
        <v>972</v>
      </c>
      <c r="K14242">
        <v>106</v>
      </c>
      <c r="L14242">
        <v>181</v>
      </c>
      <c r="M14242">
        <v>399</v>
      </c>
      <c r="N14242">
        <v>140036</v>
      </c>
      <c r="O14242">
        <v>71</v>
      </c>
      <c r="P14242" t="s">
        <v>36795</v>
      </c>
    </row>
    <row r="14243" spans="1:16" x14ac:dyDescent="0.25">
      <c r="A14243" t="s">
        <v>52623</v>
      </c>
      <c r="B14243" t="str">
        <f>LOWER(ClassicHit__3[[#This Row],[Track]])</f>
        <v>partition</v>
      </c>
      <c r="C14243" t="s">
        <v>36883</v>
      </c>
      <c r="D14243">
        <v>319466</v>
      </c>
      <c r="E14243">
        <v>418</v>
      </c>
      <c r="F14243">
        <v>441</v>
      </c>
      <c r="G14243">
        <v>11</v>
      </c>
      <c r="H14243">
        <v>-11522</v>
      </c>
      <c r="I14243">
        <v>283</v>
      </c>
      <c r="J14243">
        <v>29</v>
      </c>
      <c r="K14243">
        <v>707</v>
      </c>
      <c r="L14243">
        <v>306</v>
      </c>
      <c r="M14243">
        <v>172</v>
      </c>
      <c r="N14243">
        <v>175928</v>
      </c>
      <c r="O14243">
        <v>69</v>
      </c>
      <c r="P14243" t="s">
        <v>36795</v>
      </c>
    </row>
    <row r="14244" spans="1:16" x14ac:dyDescent="0.25">
      <c r="A14244" t="s">
        <v>49942</v>
      </c>
      <c r="B14244" t="str">
        <f>LOWER(ClassicHit__3[[#This Row],[Track]])</f>
        <v>formation</v>
      </c>
      <c r="C14244" t="s">
        <v>36883</v>
      </c>
      <c r="D14244">
        <v>206080</v>
      </c>
      <c r="E14244">
        <v>896</v>
      </c>
      <c r="F14244">
        <v>621</v>
      </c>
      <c r="G14244">
        <v>5</v>
      </c>
      <c r="H14244">
        <v>-6857</v>
      </c>
      <c r="I14244">
        <v>237</v>
      </c>
      <c r="J14244">
        <v>532</v>
      </c>
      <c r="K14244">
        <v>0</v>
      </c>
      <c r="L14244">
        <v>196</v>
      </c>
      <c r="M14244">
        <v>818</v>
      </c>
      <c r="N14244">
        <v>121966</v>
      </c>
      <c r="O14244">
        <v>68</v>
      </c>
      <c r="P14244" t="s">
        <v>36795</v>
      </c>
    </row>
    <row r="14245" spans="1:16" x14ac:dyDescent="0.25">
      <c r="A14245" t="s">
        <v>21590</v>
      </c>
      <c r="B14245" t="str">
        <f>LOWER(ClassicHit__3[[#This Row],[Track]])</f>
        <v>idontwannabeyouanymore</v>
      </c>
      <c r="C14245" t="s">
        <v>36909</v>
      </c>
      <c r="D14245">
        <v>203569</v>
      </c>
      <c r="E14245">
        <v>483</v>
      </c>
      <c r="F14245">
        <v>412</v>
      </c>
      <c r="G14245">
        <v>7</v>
      </c>
      <c r="H14245">
        <v>-8461</v>
      </c>
      <c r="I14245">
        <v>402</v>
      </c>
      <c r="J14245">
        <v>737</v>
      </c>
      <c r="K14245">
        <v>0</v>
      </c>
      <c r="L14245">
        <v>116</v>
      </c>
      <c r="M14245">
        <v>247</v>
      </c>
      <c r="N14245">
        <v>170163</v>
      </c>
      <c r="O14245">
        <v>77</v>
      </c>
      <c r="P14245" t="s">
        <v>36795</v>
      </c>
    </row>
    <row r="14246" spans="1:16" x14ac:dyDescent="0.25">
      <c r="A14246" t="s">
        <v>52624</v>
      </c>
      <c r="B14246" t="str">
        <f>LOWER(ClassicHit__3[[#This Row],[Track]])</f>
        <v>lovely (with khalid)</v>
      </c>
      <c r="C14246" t="s">
        <v>36909</v>
      </c>
      <c r="D14246">
        <v>200185</v>
      </c>
      <c r="E14246">
        <v>351</v>
      </c>
      <c r="F14246">
        <v>296</v>
      </c>
      <c r="G14246">
        <v>4</v>
      </c>
      <c r="H14246">
        <v>-10109</v>
      </c>
      <c r="I14246">
        <v>333</v>
      </c>
      <c r="J14246">
        <v>934</v>
      </c>
      <c r="K14246">
        <v>0</v>
      </c>
      <c r="L14246">
        <v>95</v>
      </c>
      <c r="M14246">
        <v>12</v>
      </c>
      <c r="N14246">
        <v>115284</v>
      </c>
      <c r="O14246">
        <v>87</v>
      </c>
      <c r="P14246" t="s">
        <v>36795</v>
      </c>
    </row>
    <row r="14247" spans="1:16" x14ac:dyDescent="0.25">
      <c r="A14247" t="s">
        <v>23109</v>
      </c>
      <c r="B14247" t="str">
        <f>LOWER(ClassicHit__3[[#This Row],[Track]])</f>
        <v>when the party's over</v>
      </c>
      <c r="C14247" t="s">
        <v>36909</v>
      </c>
      <c r="D14247">
        <v>196077</v>
      </c>
      <c r="E14247">
        <v>367</v>
      </c>
      <c r="F14247">
        <v>111</v>
      </c>
      <c r="G14247">
        <v>4</v>
      </c>
      <c r="H14247">
        <v>-14084</v>
      </c>
      <c r="I14247">
        <v>972</v>
      </c>
      <c r="J14247">
        <v>978</v>
      </c>
      <c r="K14247">
        <v>397</v>
      </c>
      <c r="L14247">
        <v>897</v>
      </c>
      <c r="M14247">
        <v>198</v>
      </c>
      <c r="N14247">
        <v>82642</v>
      </c>
      <c r="O14247">
        <v>83</v>
      </c>
      <c r="P14247" t="s">
        <v>36795</v>
      </c>
    </row>
    <row r="14248" spans="1:16" x14ac:dyDescent="0.25">
      <c r="A14248" t="s">
        <v>23523</v>
      </c>
      <c r="B14248" t="str">
        <f>LOWER(ClassicHit__3[[#This Row],[Track]])</f>
        <v>bad guy</v>
      </c>
      <c r="C14248" t="s">
        <v>36909</v>
      </c>
      <c r="D14248">
        <v>194087</v>
      </c>
      <c r="E14248">
        <v>701</v>
      </c>
      <c r="F14248">
        <v>425</v>
      </c>
      <c r="G14248">
        <v>7</v>
      </c>
      <c r="H14248">
        <v>-10965</v>
      </c>
      <c r="I14248">
        <v>375</v>
      </c>
      <c r="J14248">
        <v>328</v>
      </c>
      <c r="K14248">
        <v>13</v>
      </c>
      <c r="L14248">
        <v>1</v>
      </c>
      <c r="M14248">
        <v>562</v>
      </c>
      <c r="N14248">
        <v>135128</v>
      </c>
      <c r="O14248">
        <v>81</v>
      </c>
      <c r="P14248" t="s">
        <v>36795</v>
      </c>
    </row>
    <row r="14249" spans="1:16" x14ac:dyDescent="0.25">
      <c r="A14249" t="s">
        <v>52625</v>
      </c>
      <c r="B14249" t="str">
        <f>LOWER(ClassicHit__3[[#This Row],[Track]])</f>
        <v>bury a friend</v>
      </c>
      <c r="C14249" t="s">
        <v>36909</v>
      </c>
      <c r="D14249">
        <v>193143</v>
      </c>
      <c r="E14249">
        <v>905</v>
      </c>
      <c r="F14249">
        <v>389</v>
      </c>
      <c r="G14249">
        <v>8</v>
      </c>
      <c r="H14249">
        <v>-14505</v>
      </c>
      <c r="I14249">
        <v>332</v>
      </c>
      <c r="J14249">
        <v>74</v>
      </c>
      <c r="K14249">
        <v>162</v>
      </c>
      <c r="L14249">
        <v>106</v>
      </c>
      <c r="M14249">
        <v>196</v>
      </c>
      <c r="N14249">
        <v>120046</v>
      </c>
      <c r="O14249">
        <v>73</v>
      </c>
      <c r="P14249" t="s">
        <v>36795</v>
      </c>
    </row>
    <row r="14250" spans="1:16" x14ac:dyDescent="0.25">
      <c r="A14250" t="s">
        <v>13200</v>
      </c>
      <c r="B14250" t="str">
        <f>LOWER(ClassicHit__3[[#This Row],[Track]])</f>
        <v>everything i wanted</v>
      </c>
      <c r="C14250" t="s">
        <v>36909</v>
      </c>
      <c r="D14250">
        <v>245425</v>
      </c>
      <c r="E14250">
        <v>704</v>
      </c>
      <c r="F14250">
        <v>225</v>
      </c>
      <c r="G14250">
        <v>6</v>
      </c>
      <c r="H14250">
        <v>-14454</v>
      </c>
      <c r="I14250">
        <v>994</v>
      </c>
      <c r="J14250">
        <v>902</v>
      </c>
      <c r="K14250">
        <v>657</v>
      </c>
      <c r="L14250">
        <v>106</v>
      </c>
      <c r="M14250">
        <v>243</v>
      </c>
      <c r="N14250">
        <v>120006</v>
      </c>
      <c r="O14250">
        <v>82</v>
      </c>
      <c r="P14250" t="s">
        <v>36795</v>
      </c>
    </row>
    <row r="14251" spans="1:16" x14ac:dyDescent="0.25">
      <c r="A14251" t="s">
        <v>52626</v>
      </c>
      <c r="B14251" t="str">
        <f>LOWER(ClassicHit__3[[#This Row],[Track]])</f>
        <v>my future</v>
      </c>
      <c r="C14251" t="s">
        <v>36909</v>
      </c>
      <c r="D14251">
        <v>208155</v>
      </c>
      <c r="E14251">
        <v>444</v>
      </c>
      <c r="F14251">
        <v>309</v>
      </c>
      <c r="G14251">
        <v>8</v>
      </c>
      <c r="H14251">
        <v>-10956</v>
      </c>
      <c r="I14251">
        <v>62</v>
      </c>
      <c r="J14251">
        <v>795</v>
      </c>
      <c r="K14251">
        <v>132</v>
      </c>
      <c r="L14251">
        <v>352</v>
      </c>
      <c r="M14251">
        <v>875</v>
      </c>
      <c r="N14251">
        <v>104745</v>
      </c>
      <c r="O14251">
        <v>67</v>
      </c>
      <c r="P14251" t="s">
        <v>36795</v>
      </c>
    </row>
    <row r="14252" spans="1:16" x14ac:dyDescent="0.25">
      <c r="A14252" t="s">
        <v>52627</v>
      </c>
      <c r="B14252" t="str">
        <f>LOWER(ClassicHit__3[[#This Row],[Track]])</f>
        <v>therefore i am</v>
      </c>
      <c r="C14252" t="s">
        <v>36909</v>
      </c>
      <c r="D14252">
        <v>173539</v>
      </c>
      <c r="E14252">
        <v>879</v>
      </c>
      <c r="F14252">
        <v>365</v>
      </c>
      <c r="G14252">
        <v>2</v>
      </c>
      <c r="H14252">
        <v>-7781</v>
      </c>
      <c r="I14252">
        <v>924</v>
      </c>
      <c r="J14252">
        <v>227</v>
      </c>
      <c r="K14252">
        <v>135</v>
      </c>
      <c r="L14252">
        <v>583</v>
      </c>
      <c r="M14252">
        <v>663</v>
      </c>
      <c r="N14252">
        <v>94016</v>
      </c>
      <c r="O14252">
        <v>72</v>
      </c>
      <c r="P14252" t="s">
        <v>36795</v>
      </c>
    </row>
    <row r="14253" spans="1:16" x14ac:dyDescent="0.25">
      <c r="A14253" t="s">
        <v>52628</v>
      </c>
      <c r="B14253" t="str">
        <f>LOWER(ClassicHit__3[[#This Row],[Track]])</f>
        <v>your power</v>
      </c>
      <c r="C14253" t="s">
        <v>36909</v>
      </c>
      <c r="D14253">
        <v>245896</v>
      </c>
      <c r="E14253">
        <v>632</v>
      </c>
      <c r="F14253">
        <v>284</v>
      </c>
      <c r="G14253">
        <v>9</v>
      </c>
      <c r="H14253">
        <v>-14025</v>
      </c>
      <c r="I14253">
        <v>801</v>
      </c>
      <c r="J14253">
        <v>932</v>
      </c>
      <c r="K14253">
        <v>476</v>
      </c>
      <c r="L14253">
        <v>233</v>
      </c>
      <c r="M14253">
        <v>208</v>
      </c>
      <c r="N14253">
        <v>129642</v>
      </c>
      <c r="O14253">
        <v>72</v>
      </c>
      <c r="P14253" t="s">
        <v>36795</v>
      </c>
    </row>
    <row r="14254" spans="1:16" x14ac:dyDescent="0.25">
      <c r="A14254" t="s">
        <v>52629</v>
      </c>
      <c r="B14254" t="str">
        <f>LOWER(ClassicHit__3[[#This Row],[Track]])</f>
        <v>bartier cardi (feat. 21 savage)</v>
      </c>
      <c r="C14254" t="s">
        <v>37087</v>
      </c>
      <c r="D14254">
        <v>224284</v>
      </c>
      <c r="E14254">
        <v>908</v>
      </c>
      <c r="F14254">
        <v>524</v>
      </c>
      <c r="G14254">
        <v>1</v>
      </c>
      <c r="H14254">
        <v>-7955</v>
      </c>
      <c r="I14254">
        <v>181</v>
      </c>
      <c r="J14254">
        <v>111</v>
      </c>
      <c r="K14254">
        <v>678</v>
      </c>
      <c r="L14254">
        <v>383</v>
      </c>
      <c r="M14254">
        <v>109</v>
      </c>
      <c r="N14254">
        <v>138015</v>
      </c>
      <c r="O14254">
        <v>60</v>
      </c>
      <c r="P14254" t="s">
        <v>36795</v>
      </c>
    </row>
    <row r="14255" spans="1:16" x14ac:dyDescent="0.25">
      <c r="A14255" t="s">
        <v>52630</v>
      </c>
      <c r="B14255" t="str">
        <f>LOWER(ClassicHit__3[[#This Row],[Track]])</f>
        <v>bodak yellow</v>
      </c>
      <c r="C14255" t="s">
        <v>37087</v>
      </c>
      <c r="D14255">
        <v>223712</v>
      </c>
      <c r="E14255">
        <v>926</v>
      </c>
      <c r="F14255">
        <v>703</v>
      </c>
      <c r="G14255">
        <v>11</v>
      </c>
      <c r="H14255">
        <v>-6337</v>
      </c>
      <c r="I14255">
        <v>103</v>
      </c>
      <c r="J14255">
        <v>659</v>
      </c>
      <c r="K14255">
        <v>0</v>
      </c>
      <c r="L14255">
        <v>231</v>
      </c>
      <c r="M14255">
        <v>485</v>
      </c>
      <c r="N14255">
        <v>125022</v>
      </c>
      <c r="O14255">
        <v>70</v>
      </c>
      <c r="P14255" t="s">
        <v>36795</v>
      </c>
    </row>
    <row r="14256" spans="1:16" x14ac:dyDescent="0.25">
      <c r="A14256" t="s">
        <v>52631</v>
      </c>
      <c r="B14256" t="str">
        <f>LOWER(ClassicHit__3[[#This Row],[Track]])</f>
        <v>be careful</v>
      </c>
      <c r="C14256" t="s">
        <v>37087</v>
      </c>
      <c r="D14256">
        <v>210787</v>
      </c>
      <c r="E14256">
        <v>82</v>
      </c>
      <c r="F14256">
        <v>568</v>
      </c>
      <c r="G14256">
        <v>6</v>
      </c>
      <c r="H14256">
        <v>-823</v>
      </c>
      <c r="I14256">
        <v>411</v>
      </c>
      <c r="J14256">
        <v>256</v>
      </c>
      <c r="K14256">
        <v>0</v>
      </c>
      <c r="L14256">
        <v>952</v>
      </c>
      <c r="M14256">
        <v>535</v>
      </c>
      <c r="N14256">
        <v>152279</v>
      </c>
      <c r="O14256">
        <v>67</v>
      </c>
      <c r="P14256" t="s">
        <v>36795</v>
      </c>
    </row>
    <row r="14257" spans="1:16" x14ac:dyDescent="0.25">
      <c r="A14257" t="s">
        <v>52632</v>
      </c>
      <c r="B14257" t="str">
        <f>LOWER(ClassicHit__3[[#This Row],[Track]])</f>
        <v>drip (feat. migos)</v>
      </c>
      <c r="C14257" t="s">
        <v>37087</v>
      </c>
      <c r="D14257">
        <v>262308</v>
      </c>
      <c r="E14257">
        <v>968</v>
      </c>
      <c r="F14257">
        <v>589</v>
      </c>
      <c r="G14257">
        <v>11</v>
      </c>
      <c r="H14257">
        <v>-7808</v>
      </c>
      <c r="I14257">
        <v>255</v>
      </c>
      <c r="J14257">
        <v>511</v>
      </c>
      <c r="K14257">
        <v>0</v>
      </c>
      <c r="L14257">
        <v>731</v>
      </c>
      <c r="M14257">
        <v>268</v>
      </c>
      <c r="N14257">
        <v>129993</v>
      </c>
      <c r="O14257">
        <v>54</v>
      </c>
      <c r="P14257" t="s">
        <v>36795</v>
      </c>
    </row>
    <row r="14258" spans="1:16" x14ac:dyDescent="0.25">
      <c r="A14258" t="s">
        <v>42364</v>
      </c>
      <c r="B14258" t="str">
        <f>LOWER(ClassicHit__3[[#This Row],[Track]])</f>
        <v>i like it</v>
      </c>
      <c r="C14258" t="s">
        <v>37087</v>
      </c>
      <c r="D14258">
        <v>253390</v>
      </c>
      <c r="E14258">
        <v>816</v>
      </c>
      <c r="F14258">
        <v>726</v>
      </c>
      <c r="G14258">
        <v>5</v>
      </c>
      <c r="H14258">
        <v>-3998</v>
      </c>
      <c r="I14258">
        <v>129</v>
      </c>
      <c r="J14258">
        <v>99</v>
      </c>
      <c r="K14258">
        <v>0</v>
      </c>
      <c r="L14258">
        <v>372</v>
      </c>
      <c r="M14258">
        <v>65</v>
      </c>
      <c r="N14258">
        <v>136048</v>
      </c>
      <c r="O14258">
        <v>77</v>
      </c>
      <c r="P14258" t="s">
        <v>36795</v>
      </c>
    </row>
    <row r="14259" spans="1:16" x14ac:dyDescent="0.25">
      <c r="A14259" t="s">
        <v>52633</v>
      </c>
      <c r="B14259" t="str">
        <f>LOWER(ClassicHit__3[[#This Row],[Track]])</f>
        <v>money</v>
      </c>
      <c r="C14259" t="s">
        <v>37087</v>
      </c>
      <c r="D14259">
        <v>183527</v>
      </c>
      <c r="E14259">
        <v>95</v>
      </c>
      <c r="F14259">
        <v>59</v>
      </c>
      <c r="G14259">
        <v>8</v>
      </c>
      <c r="H14259">
        <v>-6508</v>
      </c>
      <c r="I14259">
        <v>29</v>
      </c>
      <c r="J14259">
        <v>534</v>
      </c>
      <c r="K14259">
        <v>0</v>
      </c>
      <c r="L14259">
        <v>11</v>
      </c>
      <c r="M14259">
        <v>219</v>
      </c>
      <c r="N14259">
        <v>130003</v>
      </c>
      <c r="O14259">
        <v>69</v>
      </c>
      <c r="P14259" t="s">
        <v>36795</v>
      </c>
    </row>
    <row r="14260" spans="1:16" x14ac:dyDescent="0.25">
      <c r="A14260" t="s">
        <v>52634</v>
      </c>
      <c r="B14260" t="str">
        <f>LOWER(ClassicHit__3[[#This Row],[Track]])</f>
        <v>please me</v>
      </c>
      <c r="C14260" t="s">
        <v>37087</v>
      </c>
      <c r="D14260">
        <v>200889</v>
      </c>
      <c r="E14260">
        <v>747</v>
      </c>
      <c r="F14260">
        <v>57</v>
      </c>
      <c r="G14260">
        <v>1</v>
      </c>
      <c r="H14260">
        <v>-6711</v>
      </c>
      <c r="I14260">
        <v>81</v>
      </c>
      <c r="J14260">
        <v>642</v>
      </c>
      <c r="K14260">
        <v>0</v>
      </c>
      <c r="L14260">
        <v>832</v>
      </c>
      <c r="M14260">
        <v>65</v>
      </c>
      <c r="N14260">
        <v>133992</v>
      </c>
      <c r="O14260">
        <v>75</v>
      </c>
      <c r="P14260" t="s">
        <v>36795</v>
      </c>
    </row>
    <row r="14261" spans="1:16" x14ac:dyDescent="0.25">
      <c r="A14261" t="s">
        <v>52635</v>
      </c>
      <c r="B14261" t="str">
        <f>LOWER(ClassicHit__3[[#This Row],[Track]])</f>
        <v>press</v>
      </c>
      <c r="C14261" t="s">
        <v>37087</v>
      </c>
      <c r="D14261">
        <v>143791</v>
      </c>
      <c r="E14261">
        <v>888</v>
      </c>
      <c r="F14261">
        <v>525</v>
      </c>
      <c r="G14261">
        <v>1</v>
      </c>
      <c r="H14261">
        <v>-5665</v>
      </c>
      <c r="I14261">
        <v>305</v>
      </c>
      <c r="J14261">
        <v>29</v>
      </c>
      <c r="K14261">
        <v>568</v>
      </c>
      <c r="L14261">
        <v>137</v>
      </c>
      <c r="M14261">
        <v>243</v>
      </c>
      <c r="N14261">
        <v>133983</v>
      </c>
      <c r="O14261">
        <v>61</v>
      </c>
      <c r="P14261" t="s">
        <v>36795</v>
      </c>
    </row>
    <row r="14262" spans="1:16" x14ac:dyDescent="0.25">
      <c r="A14262" t="s">
        <v>52636</v>
      </c>
      <c r="B14262" t="str">
        <f>LOWER(ClassicHit__3[[#This Row],[Track]])</f>
        <v>wap (feat. megan thee stallion)</v>
      </c>
      <c r="C14262" t="s">
        <v>37087</v>
      </c>
      <c r="D14262">
        <v>187541</v>
      </c>
      <c r="E14262">
        <v>935</v>
      </c>
      <c r="F14262">
        <v>454</v>
      </c>
      <c r="G14262">
        <v>1</v>
      </c>
      <c r="H14262">
        <v>-7509</v>
      </c>
      <c r="I14262">
        <v>375</v>
      </c>
      <c r="J14262">
        <v>194</v>
      </c>
      <c r="K14262">
        <v>0</v>
      </c>
      <c r="L14262">
        <v>824</v>
      </c>
      <c r="M14262">
        <v>357</v>
      </c>
      <c r="N14262">
        <v>133073</v>
      </c>
      <c r="O14262">
        <v>77</v>
      </c>
      <c r="P14262" t="s">
        <v>36795</v>
      </c>
    </row>
    <row r="14263" spans="1:16" x14ac:dyDescent="0.25">
      <c r="A14263" t="s">
        <v>52637</v>
      </c>
      <c r="B14263" t="str">
        <f>LOWER(ClassicHit__3[[#This Row],[Track]])</f>
        <v>up</v>
      </c>
      <c r="C14263" t="s">
        <v>37087</v>
      </c>
      <c r="D14263">
        <v>156944</v>
      </c>
      <c r="E14263">
        <v>868</v>
      </c>
      <c r="F14263">
        <v>795</v>
      </c>
      <c r="G14263">
        <v>11</v>
      </c>
      <c r="H14263">
        <v>-6044</v>
      </c>
      <c r="I14263">
        <v>269</v>
      </c>
      <c r="J14263">
        <v>12</v>
      </c>
      <c r="K14263">
        <v>193</v>
      </c>
      <c r="L14263">
        <v>461</v>
      </c>
      <c r="M14263">
        <v>819</v>
      </c>
      <c r="N14263">
        <v>166</v>
      </c>
      <c r="O14263">
        <v>65</v>
      </c>
      <c r="P14263" t="s">
        <v>36795</v>
      </c>
    </row>
    <row r="14264" spans="1:16" x14ac:dyDescent="0.25">
      <c r="A14264" t="s">
        <v>52638</v>
      </c>
      <c r="B14264" t="str">
        <f>LOWER(ClassicHit__3[[#This Row],[Track]])</f>
        <v>run it! (feat. juelz santana)</v>
      </c>
      <c r="C14264" t="s">
        <v>37149</v>
      </c>
      <c r="D14264">
        <v>229866</v>
      </c>
      <c r="E14264">
        <v>846</v>
      </c>
      <c r="F14264">
        <v>482</v>
      </c>
      <c r="G14264">
        <v>1</v>
      </c>
      <c r="H14264">
        <v>-6721</v>
      </c>
      <c r="I14264">
        <v>129</v>
      </c>
      <c r="J14264">
        <v>246</v>
      </c>
      <c r="K14264">
        <v>0</v>
      </c>
      <c r="L14264">
        <v>393</v>
      </c>
      <c r="M14264">
        <v>212</v>
      </c>
      <c r="N14264">
        <v>100969</v>
      </c>
      <c r="O14264">
        <v>73</v>
      </c>
      <c r="P14264" t="s">
        <v>36795</v>
      </c>
    </row>
    <row r="14265" spans="1:16" x14ac:dyDescent="0.25">
      <c r="A14265" t="s">
        <v>52639</v>
      </c>
      <c r="B14265" t="str">
        <f>LOWER(ClassicHit__3[[#This Row],[Track]])</f>
        <v>with you</v>
      </c>
      <c r="C14265" t="s">
        <v>37149</v>
      </c>
      <c r="D14265">
        <v>252120</v>
      </c>
      <c r="E14265">
        <v>662</v>
      </c>
      <c r="F14265">
        <v>693</v>
      </c>
      <c r="G14265">
        <v>3</v>
      </c>
      <c r="H14265">
        <v>-4298</v>
      </c>
      <c r="I14265">
        <v>698</v>
      </c>
      <c r="J14265">
        <v>134</v>
      </c>
      <c r="K14265">
        <v>0</v>
      </c>
      <c r="L14265">
        <v>145</v>
      </c>
      <c r="M14265">
        <v>655</v>
      </c>
      <c r="N14265">
        <v>86009</v>
      </c>
      <c r="O14265">
        <v>75</v>
      </c>
      <c r="P14265" t="s">
        <v>36795</v>
      </c>
    </row>
    <row r="14266" spans="1:16" x14ac:dyDescent="0.25">
      <c r="A14266" t="s">
        <v>52640</v>
      </c>
      <c r="B14266" t="str">
        <f>LOWER(ClassicHit__3[[#This Row],[Track]])</f>
        <v>kiss kiss (feat. t-pain)</v>
      </c>
      <c r="C14266" t="s">
        <v>37149</v>
      </c>
      <c r="D14266">
        <v>250666</v>
      </c>
      <c r="E14266">
        <v>729</v>
      </c>
      <c r="F14266">
        <v>658</v>
      </c>
      <c r="G14266">
        <v>10</v>
      </c>
      <c r="H14266">
        <v>-3386</v>
      </c>
      <c r="I14266">
        <v>225</v>
      </c>
      <c r="J14266">
        <v>506</v>
      </c>
      <c r="K14266">
        <v>0</v>
      </c>
      <c r="L14266">
        <v>693</v>
      </c>
      <c r="M14266">
        <v>551</v>
      </c>
      <c r="N14266">
        <v>140043</v>
      </c>
      <c r="O14266">
        <v>74</v>
      </c>
      <c r="P14266" t="s">
        <v>36795</v>
      </c>
    </row>
    <row r="14267" spans="1:16" x14ac:dyDescent="0.25">
      <c r="A14267" t="s">
        <v>52641</v>
      </c>
      <c r="B14267" t="str">
        <f>LOWER(ClassicHit__3[[#This Row],[Track]])</f>
        <v>yeah 3x</v>
      </c>
      <c r="C14267" t="s">
        <v>37149</v>
      </c>
      <c r="D14267">
        <v>241666</v>
      </c>
      <c r="E14267">
        <v>705</v>
      </c>
      <c r="F14267">
        <v>882</v>
      </c>
      <c r="G14267">
        <v>11</v>
      </c>
      <c r="H14267">
        <v>-3201</v>
      </c>
      <c r="I14267">
        <v>445</v>
      </c>
      <c r="J14267">
        <v>369</v>
      </c>
      <c r="K14267">
        <v>116</v>
      </c>
      <c r="L14267">
        <v>934</v>
      </c>
      <c r="M14267">
        <v>7</v>
      </c>
      <c r="N14267">
        <v>130</v>
      </c>
      <c r="O14267">
        <v>67</v>
      </c>
      <c r="P14267" t="s">
        <v>36795</v>
      </c>
    </row>
    <row r="14268" spans="1:16" x14ac:dyDescent="0.25">
      <c r="A14268" t="s">
        <v>52642</v>
      </c>
      <c r="B14268" t="str">
        <f>LOWER(ClassicHit__3[[#This Row],[Track]])</f>
        <v>loyal (feat. lil wayne &amp; tyga)</v>
      </c>
      <c r="C14268" t="s">
        <v>37149</v>
      </c>
      <c r="D14268">
        <v>264946</v>
      </c>
      <c r="E14268">
        <v>841</v>
      </c>
      <c r="F14268">
        <v>522</v>
      </c>
      <c r="G14268">
        <v>10</v>
      </c>
      <c r="H14268">
        <v>-5963</v>
      </c>
      <c r="I14268">
        <v>49</v>
      </c>
      <c r="J14268">
        <v>168</v>
      </c>
      <c r="K14268">
        <v>137</v>
      </c>
      <c r="L14268">
        <v>188</v>
      </c>
      <c r="M14268">
        <v>616</v>
      </c>
      <c r="N14268">
        <v>99059</v>
      </c>
      <c r="O14268">
        <v>74</v>
      </c>
      <c r="P14268" t="s">
        <v>36795</v>
      </c>
    </row>
    <row r="14269" spans="1:16" x14ac:dyDescent="0.25">
      <c r="A14269" t="s">
        <v>52643</v>
      </c>
      <c r="B14269" t="str">
        <f>LOWER(ClassicHit__3[[#This Row],[Track]])</f>
        <v>strip (feat. kevin mccall)</v>
      </c>
      <c r="C14269" t="s">
        <v>37149</v>
      </c>
      <c r="D14269">
        <v>167813</v>
      </c>
      <c r="E14269">
        <v>803</v>
      </c>
      <c r="F14269">
        <v>79</v>
      </c>
      <c r="G14269">
        <v>1</v>
      </c>
      <c r="H14269">
        <v>-4353</v>
      </c>
      <c r="I14269">
        <v>125</v>
      </c>
      <c r="J14269">
        <v>863</v>
      </c>
      <c r="K14269">
        <v>0</v>
      </c>
      <c r="L14269">
        <v>441</v>
      </c>
      <c r="M14269">
        <v>712</v>
      </c>
      <c r="N14269">
        <v>94982</v>
      </c>
      <c r="O14269">
        <v>57</v>
      </c>
      <c r="P14269" t="s">
        <v>36795</v>
      </c>
    </row>
    <row r="14270" spans="1:16" x14ac:dyDescent="0.25">
      <c r="A14270" t="s">
        <v>52644</v>
      </c>
      <c r="B14270" t="str">
        <f>LOWER(ClassicHit__3[[#This Row],[Track]])</f>
        <v>fine china</v>
      </c>
      <c r="C14270" t="s">
        <v>37149</v>
      </c>
      <c r="D14270">
        <v>213200</v>
      </c>
      <c r="E14270">
        <v>654</v>
      </c>
      <c r="F14270">
        <v>731</v>
      </c>
      <c r="G14270">
        <v>10</v>
      </c>
      <c r="H14270">
        <v>-4767</v>
      </c>
      <c r="I14270">
        <v>568</v>
      </c>
      <c r="J14270">
        <v>419</v>
      </c>
      <c r="K14270">
        <v>0</v>
      </c>
      <c r="L14270">
        <v>122</v>
      </c>
      <c r="M14270">
        <v>59</v>
      </c>
      <c r="N14270">
        <v>104002</v>
      </c>
      <c r="O14270">
        <v>61</v>
      </c>
      <c r="P14270" t="s">
        <v>36795</v>
      </c>
    </row>
    <row r="14271" spans="1:16" x14ac:dyDescent="0.25">
      <c r="A14271" t="s">
        <v>40098</v>
      </c>
      <c r="B14271" t="str">
        <f>LOWER(ClassicHit__3[[#This Row],[Track]])</f>
        <v>forever</v>
      </c>
      <c r="C14271" t="s">
        <v>37149</v>
      </c>
      <c r="D14271">
        <v>278573</v>
      </c>
      <c r="E14271">
        <v>672</v>
      </c>
      <c r="F14271">
        <v>82</v>
      </c>
      <c r="G14271">
        <v>11</v>
      </c>
      <c r="H14271">
        <v>-4456</v>
      </c>
      <c r="I14271">
        <v>459</v>
      </c>
      <c r="J14271">
        <v>368</v>
      </c>
      <c r="K14271">
        <v>188</v>
      </c>
      <c r="L14271">
        <v>184</v>
      </c>
      <c r="M14271">
        <v>438</v>
      </c>
      <c r="N14271">
        <v>120005</v>
      </c>
      <c r="O14271">
        <v>76</v>
      </c>
      <c r="P14271" t="s">
        <v>36795</v>
      </c>
    </row>
    <row r="14272" spans="1:16" x14ac:dyDescent="0.25">
      <c r="A14272" t="s">
        <v>52645</v>
      </c>
      <c r="B14272" t="str">
        <f>LOWER(ClassicHit__3[[#This Row],[Track]])</f>
        <v>no guidance (feat. drake)</v>
      </c>
      <c r="C14272" t="s">
        <v>37149</v>
      </c>
      <c r="D14272">
        <v>260640</v>
      </c>
      <c r="E14272">
        <v>696</v>
      </c>
      <c r="F14272">
        <v>454</v>
      </c>
      <c r="G14272">
        <v>1</v>
      </c>
      <c r="H14272">
        <v>-6756</v>
      </c>
      <c r="I14272">
        <v>153</v>
      </c>
      <c r="J14272">
        <v>123</v>
      </c>
      <c r="K14272">
        <v>0</v>
      </c>
      <c r="L14272">
        <v>155</v>
      </c>
      <c r="M14272">
        <v>136</v>
      </c>
      <c r="N14272">
        <v>92928</v>
      </c>
      <c r="O14272">
        <v>76</v>
      </c>
      <c r="P14272" t="s">
        <v>36795</v>
      </c>
    </row>
    <row r="14273" spans="1:16" x14ac:dyDescent="0.25">
      <c r="A14273" t="s">
        <v>52646</v>
      </c>
      <c r="B14273" t="str">
        <f>LOWER(ClassicHit__3[[#This Row],[Track]])</f>
        <v>icu</v>
      </c>
      <c r="C14273" t="s">
        <v>37190</v>
      </c>
      <c r="D14273">
        <v>241624</v>
      </c>
      <c r="E14273">
        <v>587</v>
      </c>
      <c r="F14273">
        <v>447</v>
      </c>
      <c r="G14273">
        <v>8</v>
      </c>
      <c r="H14273">
        <v>-6765</v>
      </c>
      <c r="I14273">
        <v>641</v>
      </c>
      <c r="J14273">
        <v>698</v>
      </c>
      <c r="K14273">
        <v>0</v>
      </c>
      <c r="L14273">
        <v>113</v>
      </c>
      <c r="M14273">
        <v>315</v>
      </c>
      <c r="N14273">
        <v>124669</v>
      </c>
      <c r="O14273">
        <v>65</v>
      </c>
      <c r="P14273" t="s">
        <v>36795</v>
      </c>
    </row>
    <row r="14274" spans="1:16" x14ac:dyDescent="0.25">
      <c r="A14274" t="s">
        <v>52647</v>
      </c>
      <c r="B14274" t="str">
        <f>LOWER(ClassicHit__3[[#This Row],[Track]])</f>
        <v>almost there</v>
      </c>
      <c r="C14274" t="s">
        <v>37190</v>
      </c>
      <c r="D14274">
        <v>238070</v>
      </c>
      <c r="E14274">
        <v>57</v>
      </c>
      <c r="F14274">
        <v>512</v>
      </c>
      <c r="G14274">
        <v>0</v>
      </c>
      <c r="H14274">
        <v>-6725</v>
      </c>
      <c r="I14274">
        <v>518</v>
      </c>
      <c r="J14274">
        <v>715</v>
      </c>
      <c r="K14274">
        <v>842</v>
      </c>
      <c r="L14274">
        <v>1</v>
      </c>
      <c r="M14274">
        <v>295</v>
      </c>
      <c r="N14274">
        <v>82568</v>
      </c>
      <c r="O14274">
        <v>49</v>
      </c>
      <c r="P14274" t="s">
        <v>36795</v>
      </c>
    </row>
    <row r="14275" spans="1:16" x14ac:dyDescent="0.25">
      <c r="A14275" t="s">
        <v>52648</v>
      </c>
      <c r="B14275" t="str">
        <f>LOWER(ClassicHit__3[[#This Row],[Track]])</f>
        <v>beautiful interlude</v>
      </c>
      <c r="C14275" t="s">
        <v>37190</v>
      </c>
      <c r="D14275">
        <v>37306</v>
      </c>
      <c r="E14275">
        <v>66</v>
      </c>
      <c r="F14275">
        <v>334</v>
      </c>
      <c r="G14275">
        <v>4</v>
      </c>
      <c r="H14275">
        <v>-12621</v>
      </c>
      <c r="I14275">
        <v>879</v>
      </c>
      <c r="J14275">
        <v>452</v>
      </c>
      <c r="K14275">
        <v>0</v>
      </c>
      <c r="L14275">
        <v>335</v>
      </c>
      <c r="M14275">
        <v>418</v>
      </c>
      <c r="N14275">
        <v>88774</v>
      </c>
      <c r="O14275">
        <v>0</v>
      </c>
      <c r="P14275" t="s">
        <v>36795</v>
      </c>
    </row>
    <row r="14276" spans="1:16" x14ac:dyDescent="0.25">
      <c r="A14276" t="s">
        <v>52649</v>
      </c>
      <c r="B14276" t="str">
        <f>LOWER(ClassicHit__3[[#This Row],[Track]])</f>
        <v>double back</v>
      </c>
      <c r="C14276" t="s">
        <v>37190</v>
      </c>
      <c r="D14276">
        <v>159244</v>
      </c>
      <c r="E14276">
        <v>669</v>
      </c>
      <c r="F14276">
        <v>55</v>
      </c>
      <c r="G14276">
        <v>4</v>
      </c>
      <c r="H14276">
        <v>-5352</v>
      </c>
      <c r="I14276">
        <v>108</v>
      </c>
      <c r="J14276">
        <v>203</v>
      </c>
      <c r="K14276">
        <v>0</v>
      </c>
      <c r="L14276">
        <v>127</v>
      </c>
      <c r="M14276">
        <v>133</v>
      </c>
      <c r="N14276">
        <v>7999</v>
      </c>
      <c r="O14276">
        <v>55</v>
      </c>
      <c r="P14276" t="s">
        <v>36795</v>
      </c>
    </row>
    <row r="14277" spans="1:16" x14ac:dyDescent="0.25">
      <c r="A14277" t="s">
        <v>52650</v>
      </c>
      <c r="B14277" t="str">
        <f>LOWER(ClassicHit__3[[#This Row],[Track]])</f>
        <v>here we go (uh oh)</v>
      </c>
      <c r="C14277" t="s">
        <v>37190</v>
      </c>
      <c r="D14277">
        <v>216507</v>
      </c>
      <c r="E14277">
        <v>401</v>
      </c>
      <c r="F14277">
        <v>749</v>
      </c>
      <c r="G14277">
        <v>3</v>
      </c>
      <c r="H14277">
        <v>-2341</v>
      </c>
      <c r="I14277">
        <v>17</v>
      </c>
      <c r="J14277">
        <v>322</v>
      </c>
      <c r="K14277">
        <v>161</v>
      </c>
      <c r="L14277">
        <v>117</v>
      </c>
      <c r="M14277">
        <v>474</v>
      </c>
      <c r="N14277">
        <v>177165</v>
      </c>
      <c r="O14277">
        <v>65</v>
      </c>
      <c r="P14277" t="s">
        <v>36795</v>
      </c>
    </row>
    <row r="14278" spans="1:16" x14ac:dyDescent="0.25">
      <c r="A14278" t="s">
        <v>52651</v>
      </c>
      <c r="B14278" t="str">
        <f>LOWER(ClassicHit__3[[#This Row],[Track]])</f>
        <v>sweep it up</v>
      </c>
      <c r="C14278" t="s">
        <v>37190</v>
      </c>
      <c r="D14278">
        <v>197958</v>
      </c>
      <c r="E14278">
        <v>508</v>
      </c>
      <c r="F14278">
        <v>689</v>
      </c>
      <c r="G14278">
        <v>1</v>
      </c>
      <c r="H14278">
        <v>-3265</v>
      </c>
      <c r="I14278">
        <v>764</v>
      </c>
      <c r="J14278">
        <v>137</v>
      </c>
      <c r="K14278">
        <v>0</v>
      </c>
      <c r="L14278">
        <v>18</v>
      </c>
      <c r="M14278">
        <v>528</v>
      </c>
      <c r="N14278">
        <v>79907</v>
      </c>
      <c r="O14278">
        <v>51</v>
      </c>
      <c r="P14278" t="s">
        <v>36795</v>
      </c>
    </row>
    <row r="14279" spans="1:16" x14ac:dyDescent="0.25">
      <c r="A14279" t="s">
        <v>52652</v>
      </c>
      <c r="B14279" t="str">
        <f>LOWER(ClassicHit__3[[#This Row],[Track]])</f>
        <v>me and my kind</v>
      </c>
      <c r="C14279" t="s">
        <v>37192</v>
      </c>
      <c r="D14279">
        <v>156200</v>
      </c>
      <c r="E14279">
        <v>588</v>
      </c>
      <c r="F14279">
        <v>807</v>
      </c>
      <c r="G14279">
        <v>2</v>
      </c>
      <c r="H14279">
        <v>-3426</v>
      </c>
      <c r="I14279">
        <v>283</v>
      </c>
      <c r="J14279">
        <v>835</v>
      </c>
      <c r="K14279">
        <v>0</v>
      </c>
      <c r="L14279">
        <v>109</v>
      </c>
      <c r="M14279">
        <v>674</v>
      </c>
      <c r="N14279">
        <v>110014</v>
      </c>
      <c r="O14279">
        <v>75</v>
      </c>
      <c r="P14279" t="s">
        <v>36795</v>
      </c>
    </row>
    <row r="14280" spans="1:16" x14ac:dyDescent="0.25">
      <c r="A14280" t="s">
        <v>52653</v>
      </c>
      <c r="B14280" t="str">
        <f>LOWER(ClassicHit__3[[#This Row],[Track]])</f>
        <v>nothin' on you</v>
      </c>
      <c r="C14280" t="s">
        <v>37192</v>
      </c>
      <c r="D14280">
        <v>260466</v>
      </c>
      <c r="E14280">
        <v>358</v>
      </c>
      <c r="F14280">
        <v>358</v>
      </c>
      <c r="G14280">
        <v>6</v>
      </c>
      <c r="H14280">
        <v>-718</v>
      </c>
      <c r="I14280">
        <v>307</v>
      </c>
      <c r="J14280">
        <v>566</v>
      </c>
      <c r="K14280">
        <v>232</v>
      </c>
      <c r="L14280">
        <v>104</v>
      </c>
      <c r="M14280">
        <v>158</v>
      </c>
      <c r="N14280">
        <v>134629</v>
      </c>
      <c r="O14280">
        <v>63</v>
      </c>
      <c r="P14280" t="s">
        <v>36795</v>
      </c>
    </row>
    <row r="14281" spans="1:16" x14ac:dyDescent="0.25">
      <c r="A14281" t="s">
        <v>52654</v>
      </c>
      <c r="B14281" t="str">
        <f>LOWER(ClassicHit__3[[#This Row],[Track]])</f>
        <v>on my way to you</v>
      </c>
      <c r="C14281" t="s">
        <v>37192</v>
      </c>
      <c r="D14281">
        <v>213306</v>
      </c>
      <c r="E14281">
        <v>443</v>
      </c>
      <c r="F14281">
        <v>538</v>
      </c>
      <c r="G14281">
        <v>1</v>
      </c>
      <c r="H14281">
        <v>-5477</v>
      </c>
      <c r="I14281">
        <v>309</v>
      </c>
      <c r="J14281">
        <v>327</v>
      </c>
      <c r="K14281">
        <v>461</v>
      </c>
      <c r="L14281">
        <v>866</v>
      </c>
      <c r="M14281">
        <v>245</v>
      </c>
      <c r="N14281">
        <v>15797</v>
      </c>
      <c r="O14281">
        <v>63</v>
      </c>
      <c r="P14281" t="s">
        <v>36795</v>
      </c>
    </row>
    <row r="14282" spans="1:16" x14ac:dyDescent="0.25">
      <c r="A14282" t="s">
        <v>40363</v>
      </c>
      <c r="B14282" t="str">
        <f>LOWER(ClassicHit__3[[#This Row],[Track]])</f>
        <v>human</v>
      </c>
      <c r="C14282" t="s">
        <v>37192</v>
      </c>
      <c r="D14282">
        <v>221520</v>
      </c>
      <c r="E14282">
        <v>4</v>
      </c>
      <c r="F14282">
        <v>647</v>
      </c>
      <c r="G14282">
        <v>2</v>
      </c>
      <c r="H14282">
        <v>-7279</v>
      </c>
      <c r="I14282">
        <v>337</v>
      </c>
      <c r="J14282">
        <v>176</v>
      </c>
      <c r="K14282">
        <v>579</v>
      </c>
      <c r="L14282">
        <v>11</v>
      </c>
      <c r="M14282">
        <v>274</v>
      </c>
      <c r="N14282">
        <v>8408</v>
      </c>
      <c r="O14282">
        <v>67</v>
      </c>
      <c r="P14282" t="s">
        <v>36795</v>
      </c>
    </row>
    <row r="14283" spans="1:16" x14ac:dyDescent="0.25">
      <c r="A14283" t="s">
        <v>52655</v>
      </c>
      <c r="B14283" t="str">
        <f>LOWER(ClassicHit__3[[#This Row],[Track]])</f>
        <v>til you can't</v>
      </c>
      <c r="C14283" t="s">
        <v>37192</v>
      </c>
      <c r="D14283">
        <v>224213</v>
      </c>
      <c r="E14283">
        <v>501</v>
      </c>
      <c r="F14283">
        <v>815</v>
      </c>
      <c r="G14283">
        <v>1</v>
      </c>
      <c r="H14283">
        <v>-4865</v>
      </c>
      <c r="I14283">
        <v>436</v>
      </c>
      <c r="J14283">
        <v>513</v>
      </c>
      <c r="K14283">
        <v>0</v>
      </c>
      <c r="L14283">
        <v>106</v>
      </c>
      <c r="M14283">
        <v>46</v>
      </c>
      <c r="N14283">
        <v>160087</v>
      </c>
      <c r="O14283">
        <v>73</v>
      </c>
      <c r="P14283" t="s">
        <v>36795</v>
      </c>
    </row>
    <row r="14284" spans="1:16" x14ac:dyDescent="0.25">
      <c r="A14284" t="s">
        <v>52656</v>
      </c>
      <c r="B14284" t="str">
        <f>LOWER(ClassicHit__3[[#This Row],[Track]])</f>
        <v>dirt cheap</v>
      </c>
      <c r="C14284" t="s">
        <v>37192</v>
      </c>
      <c r="D14284">
        <v>239346</v>
      </c>
      <c r="E14284">
        <v>62</v>
      </c>
      <c r="F14284">
        <v>507</v>
      </c>
      <c r="G14284">
        <v>1</v>
      </c>
      <c r="H14284">
        <v>-5891</v>
      </c>
      <c r="I14284">
        <v>307</v>
      </c>
      <c r="J14284">
        <v>111</v>
      </c>
      <c r="K14284">
        <v>0</v>
      </c>
      <c r="L14284">
        <v>101</v>
      </c>
      <c r="M14284">
        <v>266</v>
      </c>
      <c r="N14284">
        <v>120065</v>
      </c>
      <c r="O14284">
        <v>74</v>
      </c>
      <c r="P14284" t="s">
        <v>36795</v>
      </c>
    </row>
    <row r="14285" spans="1:16" x14ac:dyDescent="0.25">
      <c r="A14285" t="s">
        <v>52657</v>
      </c>
      <c r="B14285" t="str">
        <f>LOWER(ClassicHit__3[[#This Row],[Track]])</f>
        <v>the painter</v>
      </c>
      <c r="C14285" t="s">
        <v>37192</v>
      </c>
      <c r="D14285">
        <v>211413</v>
      </c>
      <c r="E14285">
        <v>512</v>
      </c>
      <c r="F14285">
        <v>709</v>
      </c>
      <c r="G14285">
        <v>2</v>
      </c>
      <c r="H14285">
        <v>-5766</v>
      </c>
      <c r="I14285">
        <v>329</v>
      </c>
      <c r="J14285">
        <v>415</v>
      </c>
      <c r="K14285">
        <v>425</v>
      </c>
      <c r="L14285">
        <v>107</v>
      </c>
      <c r="M14285">
        <v>261</v>
      </c>
      <c r="N14285">
        <v>97981</v>
      </c>
      <c r="O14285">
        <v>69</v>
      </c>
      <c r="P14285" t="s">
        <v>36795</v>
      </c>
    </row>
    <row r="14286" spans="1:16" x14ac:dyDescent="0.25">
      <c r="A14286" t="s">
        <v>52658</v>
      </c>
      <c r="B14286" t="str">
        <f>LOWER(ClassicHit__3[[#This Row],[Track]])</f>
        <v>long haired country boy (feat. the rockin' cjb)</v>
      </c>
      <c r="C14286" t="s">
        <v>37192</v>
      </c>
      <c r="D14286">
        <v>257079</v>
      </c>
      <c r="E14286">
        <v>539</v>
      </c>
      <c r="F14286">
        <v>786</v>
      </c>
      <c r="G14286">
        <v>6</v>
      </c>
      <c r="H14286">
        <v>-4884</v>
      </c>
      <c r="I14286">
        <v>269</v>
      </c>
      <c r="J14286">
        <v>228</v>
      </c>
      <c r="K14286">
        <v>179</v>
      </c>
      <c r="L14286">
        <v>121</v>
      </c>
      <c r="M14286">
        <v>503</v>
      </c>
      <c r="N14286">
        <v>88969</v>
      </c>
      <c r="O14286">
        <v>53</v>
      </c>
      <c r="P14286" t="s">
        <v>36795</v>
      </c>
    </row>
    <row r="14287" spans="1:16" x14ac:dyDescent="0.25">
      <c r="A14287" t="s">
        <v>52659</v>
      </c>
      <c r="B14287" t="str">
        <f>LOWER(ClassicHit__3[[#This Row],[Track]])</f>
        <v>monday morning merle</v>
      </c>
      <c r="C14287" t="s">
        <v>37192</v>
      </c>
      <c r="D14287">
        <v>229120</v>
      </c>
      <c r="E14287">
        <v>596</v>
      </c>
      <c r="F14287">
        <v>58</v>
      </c>
      <c r="G14287">
        <v>2</v>
      </c>
      <c r="H14287">
        <v>-6318</v>
      </c>
      <c r="I14287">
        <v>229</v>
      </c>
      <c r="J14287">
        <v>257</v>
      </c>
      <c r="K14287">
        <v>102</v>
      </c>
      <c r="L14287">
        <v>196</v>
      </c>
      <c r="M14287">
        <v>409</v>
      </c>
      <c r="N14287">
        <v>93979</v>
      </c>
      <c r="O14287">
        <v>50</v>
      </c>
      <c r="P14287" t="s">
        <v>36795</v>
      </c>
    </row>
    <row r="14288" spans="1:16" x14ac:dyDescent="0.25">
      <c r="A14288" t="s">
        <v>52660</v>
      </c>
      <c r="B14288" t="str">
        <f>LOWER(ClassicHit__3[[#This Row],[Track]])</f>
        <v>big purr (prrdd) (feat. pooh shiesty)</v>
      </c>
      <c r="C14288" t="s">
        <v>37193</v>
      </c>
      <c r="D14288">
        <v>116760</v>
      </c>
      <c r="E14288">
        <v>774</v>
      </c>
      <c r="F14288">
        <v>412</v>
      </c>
      <c r="G14288">
        <v>1</v>
      </c>
      <c r="H14288">
        <v>-8619</v>
      </c>
      <c r="I14288">
        <v>378</v>
      </c>
      <c r="J14288">
        <v>26</v>
      </c>
      <c r="K14288">
        <v>0</v>
      </c>
      <c r="L14288">
        <v>88</v>
      </c>
      <c r="M14288">
        <v>38</v>
      </c>
      <c r="N14288">
        <v>139943</v>
      </c>
      <c r="O14288">
        <v>46</v>
      </c>
      <c r="P14288" t="s">
        <v>36795</v>
      </c>
    </row>
    <row r="14289" spans="1:16" x14ac:dyDescent="0.25">
      <c r="A14289" t="s">
        <v>52661</v>
      </c>
      <c r="B14289" t="str">
        <f>LOWER(ClassicHit__3[[#This Row],[Track]])</f>
        <v>no more parties</v>
      </c>
      <c r="C14289" t="s">
        <v>37193</v>
      </c>
      <c r="D14289">
        <v>140920</v>
      </c>
      <c r="E14289">
        <v>847</v>
      </c>
      <c r="F14289">
        <v>405</v>
      </c>
      <c r="G14289">
        <v>11</v>
      </c>
      <c r="H14289">
        <v>-10901</v>
      </c>
      <c r="I14289">
        <v>584</v>
      </c>
      <c r="J14289">
        <v>232</v>
      </c>
      <c r="K14289">
        <v>537</v>
      </c>
      <c r="L14289">
        <v>944</v>
      </c>
      <c r="M14289">
        <v>588</v>
      </c>
      <c r="N14289">
        <v>156999</v>
      </c>
      <c r="O14289">
        <v>46</v>
      </c>
      <c r="P14289" t="s">
        <v>36795</v>
      </c>
    </row>
    <row r="14290" spans="1:16" x14ac:dyDescent="0.25">
      <c r="A14290" t="s">
        <v>52662</v>
      </c>
      <c r="B14290" t="str">
        <f>LOWER(ClassicHit__3[[#This Row],[Track]])</f>
        <v>twinnem</v>
      </c>
      <c r="C14290" t="s">
        <v>37193</v>
      </c>
      <c r="D14290">
        <v>117066</v>
      </c>
      <c r="E14290">
        <v>885</v>
      </c>
      <c r="F14290">
        <v>353</v>
      </c>
      <c r="G14290">
        <v>2</v>
      </c>
      <c r="H14290">
        <v>-10484</v>
      </c>
      <c r="I14290">
        <v>912</v>
      </c>
      <c r="J14290">
        <v>866</v>
      </c>
      <c r="K14290">
        <v>578</v>
      </c>
      <c r="L14290">
        <v>173</v>
      </c>
      <c r="M14290">
        <v>316</v>
      </c>
      <c r="N14290">
        <v>134079</v>
      </c>
      <c r="O14290">
        <v>47</v>
      </c>
      <c r="P14290" t="s">
        <v>36795</v>
      </c>
    </row>
    <row r="14291" spans="1:16" x14ac:dyDescent="0.25">
      <c r="A14291" t="s">
        <v>52663</v>
      </c>
      <c r="B14291" t="str">
        <f>LOWER(ClassicHit__3[[#This Row],[Track]])</f>
        <v>blick blick (with nicki minaj)</v>
      </c>
      <c r="C14291" t="s">
        <v>37193</v>
      </c>
      <c r="D14291">
        <v>178413</v>
      </c>
      <c r="E14291">
        <v>916</v>
      </c>
      <c r="F14291">
        <v>824</v>
      </c>
      <c r="G14291">
        <v>8</v>
      </c>
      <c r="H14291">
        <v>-4444</v>
      </c>
      <c r="I14291">
        <v>422</v>
      </c>
      <c r="J14291">
        <v>222</v>
      </c>
      <c r="K14291">
        <v>108</v>
      </c>
      <c r="L14291">
        <v>661</v>
      </c>
      <c r="M14291">
        <v>87</v>
      </c>
      <c r="N14291">
        <v>139926</v>
      </c>
      <c r="O14291">
        <v>51</v>
      </c>
      <c r="P14291" t="s">
        <v>36795</v>
      </c>
    </row>
    <row r="14292" spans="1:16" x14ac:dyDescent="0.25">
      <c r="A14292" t="s">
        <v>52664</v>
      </c>
      <c r="B14292" t="str">
        <f>LOWER(ClassicHit__3[[#This Row],[Track]])</f>
        <v>players</v>
      </c>
      <c r="C14292" t="s">
        <v>37193</v>
      </c>
      <c r="D14292">
        <v>139560</v>
      </c>
      <c r="E14292">
        <v>948</v>
      </c>
      <c r="F14292">
        <v>512</v>
      </c>
      <c r="G14292">
        <v>6</v>
      </c>
      <c r="H14292">
        <v>-574</v>
      </c>
      <c r="I14292">
        <v>146</v>
      </c>
      <c r="J14292">
        <v>269</v>
      </c>
      <c r="K14292">
        <v>857</v>
      </c>
      <c r="L14292">
        <v>504</v>
      </c>
      <c r="M14292">
        <v>599</v>
      </c>
      <c r="N14292">
        <v>105004</v>
      </c>
      <c r="O14292">
        <v>71</v>
      </c>
      <c r="P14292" t="s">
        <v>36795</v>
      </c>
    </row>
    <row r="14293" spans="1:16" x14ac:dyDescent="0.25">
      <c r="A14293" t="s">
        <v>52665</v>
      </c>
      <c r="B14293" t="str">
        <f>LOWER(ClassicHit__3[[#This Row],[Track]])</f>
        <v>chillin' it</v>
      </c>
      <c r="C14293" t="s">
        <v>37194</v>
      </c>
      <c r="D14293">
        <v>196746</v>
      </c>
      <c r="E14293">
        <v>576</v>
      </c>
      <c r="F14293">
        <v>849</v>
      </c>
      <c r="G14293">
        <v>9</v>
      </c>
      <c r="H14293">
        <v>-3057</v>
      </c>
      <c r="I14293">
        <v>386</v>
      </c>
      <c r="J14293">
        <v>511</v>
      </c>
      <c r="K14293">
        <v>389</v>
      </c>
      <c r="L14293">
        <v>109</v>
      </c>
      <c r="M14293">
        <v>666</v>
      </c>
      <c r="N14293">
        <v>137982</v>
      </c>
      <c r="O14293">
        <v>64</v>
      </c>
      <c r="P14293" t="s">
        <v>36795</v>
      </c>
    </row>
    <row r="14294" spans="1:16" x14ac:dyDescent="0.25">
      <c r="A14294" t="s">
        <v>52666</v>
      </c>
      <c r="B14294" t="str">
        <f>LOWER(ClassicHit__3[[#This Row],[Track]])</f>
        <v>you should be here</v>
      </c>
      <c r="C14294" t="s">
        <v>37194</v>
      </c>
      <c r="D14294">
        <v>190173</v>
      </c>
      <c r="E14294">
        <v>489</v>
      </c>
      <c r="F14294">
        <v>641</v>
      </c>
      <c r="G14294">
        <v>7</v>
      </c>
      <c r="H14294">
        <v>-4455</v>
      </c>
      <c r="I14294">
        <v>282</v>
      </c>
      <c r="J14294">
        <v>592</v>
      </c>
      <c r="K14294">
        <v>0</v>
      </c>
      <c r="L14294">
        <v>857</v>
      </c>
      <c r="M14294">
        <v>303</v>
      </c>
      <c r="N14294">
        <v>136095</v>
      </c>
      <c r="O14294">
        <v>61</v>
      </c>
      <c r="P14294" t="s">
        <v>36795</v>
      </c>
    </row>
    <row r="14295" spans="1:16" x14ac:dyDescent="0.25">
      <c r="A14295" t="s">
        <v>52667</v>
      </c>
      <c r="B14295" t="str">
        <f>LOWER(ClassicHit__3[[#This Row],[Track]])</f>
        <v>break up in the end</v>
      </c>
      <c r="C14295" t="s">
        <v>37194</v>
      </c>
      <c r="D14295">
        <v>199693</v>
      </c>
      <c r="E14295">
        <v>507</v>
      </c>
      <c r="F14295">
        <v>372</v>
      </c>
      <c r="G14295">
        <v>1</v>
      </c>
      <c r="H14295">
        <v>-8433</v>
      </c>
      <c r="I14295">
        <v>303</v>
      </c>
      <c r="J14295">
        <v>481</v>
      </c>
      <c r="K14295">
        <v>0</v>
      </c>
      <c r="L14295">
        <v>271</v>
      </c>
      <c r="M14295">
        <v>257</v>
      </c>
      <c r="N14295">
        <v>86422</v>
      </c>
      <c r="O14295">
        <v>61</v>
      </c>
      <c r="P14295" t="s">
        <v>36795</v>
      </c>
    </row>
    <row r="14296" spans="1:16" x14ac:dyDescent="0.25">
      <c r="A14296" t="s">
        <v>52668</v>
      </c>
      <c r="B14296" t="str">
        <f>LOWER(ClassicHit__3[[#This Row],[Track]])</f>
        <v>i'm gonna let her</v>
      </c>
      <c r="C14296" t="s">
        <v>37194</v>
      </c>
      <c r="D14296">
        <v>176666</v>
      </c>
      <c r="E14296">
        <v>412</v>
      </c>
      <c r="F14296">
        <v>586</v>
      </c>
      <c r="G14296">
        <v>7</v>
      </c>
      <c r="H14296">
        <v>-4572</v>
      </c>
      <c r="I14296">
        <v>318</v>
      </c>
      <c r="J14296">
        <v>292</v>
      </c>
      <c r="K14296">
        <v>366</v>
      </c>
      <c r="L14296">
        <v>128</v>
      </c>
      <c r="M14296">
        <v>3</v>
      </c>
      <c r="N14296">
        <v>79234</v>
      </c>
      <c r="O14296">
        <v>29</v>
      </c>
      <c r="P14296" t="s">
        <v>36795</v>
      </c>
    </row>
    <row r="14297" spans="1:16" x14ac:dyDescent="0.25">
      <c r="A14297" t="s">
        <v>52669</v>
      </c>
      <c r="B14297" t="str">
        <f>LOWER(ClassicHit__3[[#This Row],[Track]])</f>
        <v>forever to me</v>
      </c>
      <c r="C14297" t="s">
        <v>37194</v>
      </c>
      <c r="D14297">
        <v>179666</v>
      </c>
      <c r="E14297">
        <v>56</v>
      </c>
      <c r="F14297">
        <v>555</v>
      </c>
      <c r="G14297">
        <v>10</v>
      </c>
      <c r="H14297">
        <v>-7612</v>
      </c>
      <c r="I14297">
        <v>318</v>
      </c>
      <c r="J14297">
        <v>166</v>
      </c>
      <c r="K14297">
        <v>0</v>
      </c>
      <c r="L14297">
        <v>837</v>
      </c>
      <c r="M14297">
        <v>328</v>
      </c>
      <c r="N14297">
        <v>153986</v>
      </c>
      <c r="O14297">
        <v>60</v>
      </c>
      <c r="P14297" t="s">
        <v>36795</v>
      </c>
    </row>
    <row r="14298" spans="1:16" x14ac:dyDescent="0.25">
      <c r="A14298" t="s">
        <v>52670</v>
      </c>
      <c r="B14298" t="str">
        <f>LOWER(ClassicHit__3[[#This Row],[Track]])</f>
        <v>love you too late</v>
      </c>
      <c r="C14298" t="s">
        <v>37194</v>
      </c>
      <c r="D14298">
        <v>204720</v>
      </c>
      <c r="E14298">
        <v>542</v>
      </c>
      <c r="F14298">
        <v>797</v>
      </c>
      <c r="G14298">
        <v>9</v>
      </c>
      <c r="H14298">
        <v>-445</v>
      </c>
      <c r="I14298">
        <v>379</v>
      </c>
      <c r="J14298">
        <v>111</v>
      </c>
      <c r="K14298">
        <v>0</v>
      </c>
      <c r="L14298">
        <v>906</v>
      </c>
      <c r="M14298">
        <v>593</v>
      </c>
      <c r="N14298">
        <v>11395</v>
      </c>
      <c r="O14298">
        <v>54</v>
      </c>
      <c r="P14298" t="s">
        <v>36795</v>
      </c>
    </row>
    <row r="14299" spans="1:16" x14ac:dyDescent="0.25">
      <c r="A14299" t="s">
        <v>52671</v>
      </c>
      <c r="B14299" t="str">
        <f>LOWER(ClassicHit__3[[#This Row],[Track]])</f>
        <v>somebody's been drinkin'</v>
      </c>
      <c r="C14299" t="s">
        <v>37194</v>
      </c>
      <c r="D14299">
        <v>225266</v>
      </c>
      <c r="E14299">
        <v>481</v>
      </c>
      <c r="F14299">
        <v>775</v>
      </c>
      <c r="G14299">
        <v>0</v>
      </c>
      <c r="H14299">
        <v>-5494</v>
      </c>
      <c r="I14299">
        <v>597</v>
      </c>
      <c r="J14299">
        <v>169</v>
      </c>
      <c r="K14299">
        <v>139</v>
      </c>
      <c r="L14299">
        <v>978</v>
      </c>
      <c r="M14299">
        <v>273</v>
      </c>
      <c r="N14299">
        <v>136035</v>
      </c>
      <c r="O14299">
        <v>39</v>
      </c>
      <c r="P14299" t="s">
        <v>36795</v>
      </c>
    </row>
    <row r="14300" spans="1:16" x14ac:dyDescent="0.25">
      <c r="A14300" t="s">
        <v>52672</v>
      </c>
      <c r="B14300" t="str">
        <f>LOWER(ClassicHit__3[[#This Row],[Track]])</f>
        <v>stay downtown</v>
      </c>
      <c r="C14300" t="s">
        <v>37194</v>
      </c>
      <c r="D14300">
        <v>201866</v>
      </c>
      <c r="E14300">
        <v>336</v>
      </c>
      <c r="F14300">
        <v>758</v>
      </c>
      <c r="G14300">
        <v>5</v>
      </c>
      <c r="H14300">
        <v>-4187</v>
      </c>
      <c r="I14300">
        <v>451</v>
      </c>
      <c r="J14300">
        <v>275</v>
      </c>
      <c r="K14300">
        <v>0</v>
      </c>
      <c r="L14300">
        <v>189</v>
      </c>
      <c r="M14300">
        <v>236</v>
      </c>
      <c r="N14300">
        <v>77807</v>
      </c>
      <c r="O14300">
        <v>42</v>
      </c>
      <c r="P14300" t="s">
        <v>36795</v>
      </c>
    </row>
    <row r="14301" spans="1:16" x14ac:dyDescent="0.25">
      <c r="A14301" t="s">
        <v>52673</v>
      </c>
      <c r="B14301" t="str">
        <f>LOWER(ClassicHit__3[[#This Row],[Track]])</f>
        <v>she had me at heads carolina</v>
      </c>
      <c r="C14301" t="s">
        <v>37194</v>
      </c>
      <c r="D14301">
        <v>206106</v>
      </c>
      <c r="E14301">
        <v>607</v>
      </c>
      <c r="F14301">
        <v>912</v>
      </c>
      <c r="G14301">
        <v>8</v>
      </c>
      <c r="H14301">
        <v>-3449</v>
      </c>
      <c r="I14301">
        <v>611</v>
      </c>
      <c r="J14301">
        <v>124</v>
      </c>
      <c r="K14301">
        <v>0</v>
      </c>
      <c r="L14301">
        <v>332</v>
      </c>
      <c r="M14301">
        <v>722</v>
      </c>
      <c r="N14301">
        <v>134944</v>
      </c>
      <c r="O14301">
        <v>74</v>
      </c>
      <c r="P14301" t="s">
        <v>36795</v>
      </c>
    </row>
    <row r="14302" spans="1:16" x14ac:dyDescent="0.25">
      <c r="A14302" t="s">
        <v>52674</v>
      </c>
      <c r="B14302" t="str">
        <f>LOWER(ClassicHit__3[[#This Row],[Track]])</f>
        <v>never ready</v>
      </c>
      <c r="C14302" t="s">
        <v>37209</v>
      </c>
      <c r="D14302">
        <v>281306</v>
      </c>
      <c r="E14302">
        <v>478</v>
      </c>
      <c r="F14302">
        <v>653</v>
      </c>
      <c r="G14302">
        <v>8</v>
      </c>
      <c r="H14302">
        <v>-7058</v>
      </c>
      <c r="I14302">
        <v>312</v>
      </c>
      <c r="J14302">
        <v>819</v>
      </c>
      <c r="K14302">
        <v>0</v>
      </c>
      <c r="L14302">
        <v>106</v>
      </c>
      <c r="M14302">
        <v>348</v>
      </c>
      <c r="N14302">
        <v>152005</v>
      </c>
      <c r="O14302">
        <v>56</v>
      </c>
      <c r="P14302" t="s">
        <v>36795</v>
      </c>
    </row>
    <row r="14303" spans="1:16" x14ac:dyDescent="0.25">
      <c r="A14303" t="s">
        <v>52675</v>
      </c>
      <c r="B14303" t="str">
        <f>LOWER(ClassicHit__3[[#This Row],[Track]])</f>
        <v>now or never (feat. lauren alaina)</v>
      </c>
      <c r="C14303" t="s">
        <v>37209</v>
      </c>
      <c r="D14303">
        <v>174946</v>
      </c>
      <c r="E14303">
        <v>478</v>
      </c>
      <c r="F14303">
        <v>768</v>
      </c>
      <c r="G14303">
        <v>7</v>
      </c>
      <c r="H14303">
        <v>-4784</v>
      </c>
      <c r="I14303">
        <v>342</v>
      </c>
      <c r="J14303">
        <v>102</v>
      </c>
      <c r="K14303">
        <v>0</v>
      </c>
      <c r="L14303">
        <v>101</v>
      </c>
      <c r="M14303">
        <v>465</v>
      </c>
      <c r="N14303">
        <v>110046</v>
      </c>
      <c r="O14303">
        <v>55</v>
      </c>
      <c r="P14303" t="s">
        <v>36795</v>
      </c>
    </row>
    <row r="14304" spans="1:16" x14ac:dyDescent="0.25">
      <c r="A14304" t="s">
        <v>52676</v>
      </c>
      <c r="B14304" t="str">
        <f>LOWER(ClassicHit__3[[#This Row],[Track]])</f>
        <v>rust</v>
      </c>
      <c r="C14304" t="s">
        <v>37209</v>
      </c>
      <c r="D14304">
        <v>169720</v>
      </c>
      <c r="E14304">
        <v>469</v>
      </c>
      <c r="F14304">
        <v>813</v>
      </c>
      <c r="G14304">
        <v>1</v>
      </c>
      <c r="H14304">
        <v>-4875</v>
      </c>
      <c r="I14304">
        <v>422</v>
      </c>
      <c r="J14304">
        <v>714</v>
      </c>
      <c r="K14304">
        <v>0</v>
      </c>
      <c r="L14304">
        <v>131</v>
      </c>
      <c r="M14304">
        <v>406</v>
      </c>
      <c r="N14304">
        <v>120894</v>
      </c>
      <c r="O14304">
        <v>59</v>
      </c>
      <c r="P14304" t="s">
        <v>36795</v>
      </c>
    </row>
    <row r="14305" spans="1:16" x14ac:dyDescent="0.25">
      <c r="A14305" t="s">
        <v>52677</v>
      </c>
      <c r="B14305" t="str">
        <f>LOWER(ClassicHit__3[[#This Row],[Track]])</f>
        <v>something's gonna kill me</v>
      </c>
      <c r="C14305" t="s">
        <v>37209</v>
      </c>
      <c r="D14305">
        <v>183680</v>
      </c>
      <c r="E14305">
        <v>659</v>
      </c>
      <c r="F14305">
        <v>823</v>
      </c>
      <c r="G14305">
        <v>4</v>
      </c>
      <c r="H14305">
        <v>-577</v>
      </c>
      <c r="I14305">
        <v>415</v>
      </c>
      <c r="J14305">
        <v>174</v>
      </c>
      <c r="K14305">
        <v>182</v>
      </c>
      <c r="L14305">
        <v>11</v>
      </c>
      <c r="M14305">
        <v>405</v>
      </c>
      <c r="N14305">
        <v>112931</v>
      </c>
      <c r="O14305">
        <v>65</v>
      </c>
      <c r="P14305" t="s">
        <v>36795</v>
      </c>
    </row>
    <row r="14306" spans="1:16" x14ac:dyDescent="0.25">
      <c r="A14306" t="s">
        <v>52678</v>
      </c>
      <c r="B14306" t="str">
        <f>LOWER(ClassicHit__3[[#This Row],[Track]])</f>
        <v>this heart</v>
      </c>
      <c r="C14306" t="s">
        <v>37209</v>
      </c>
      <c r="D14306">
        <v>186973</v>
      </c>
      <c r="E14306">
        <v>406</v>
      </c>
      <c r="F14306">
        <v>843</v>
      </c>
      <c r="G14306">
        <v>10</v>
      </c>
      <c r="H14306">
        <v>-5124</v>
      </c>
      <c r="I14306">
        <v>526</v>
      </c>
      <c r="J14306">
        <v>889</v>
      </c>
      <c r="K14306">
        <v>0</v>
      </c>
      <c r="L14306">
        <v>158</v>
      </c>
      <c r="M14306">
        <v>271</v>
      </c>
      <c r="N14306">
        <v>150054</v>
      </c>
      <c r="O14306">
        <v>68</v>
      </c>
      <c r="P14306" t="s">
        <v>36795</v>
      </c>
    </row>
    <row r="14307" spans="1:16" x14ac:dyDescent="0.25">
      <c r="A14307" t="s">
        <v>52679</v>
      </c>
      <c r="B14307" t="str">
        <f>LOWER(ClassicHit__3[[#This Row],[Track]])</f>
        <v>wild as her</v>
      </c>
      <c r="C14307" t="s">
        <v>37209</v>
      </c>
      <c r="D14307">
        <v>199733</v>
      </c>
      <c r="E14307">
        <v>504</v>
      </c>
      <c r="F14307">
        <v>736</v>
      </c>
      <c r="G14307">
        <v>0</v>
      </c>
      <c r="H14307">
        <v>-6079</v>
      </c>
      <c r="I14307">
        <v>352</v>
      </c>
      <c r="J14307">
        <v>216</v>
      </c>
      <c r="K14307">
        <v>0</v>
      </c>
      <c r="L14307">
        <v>129</v>
      </c>
      <c r="M14307">
        <v>46</v>
      </c>
      <c r="N14307">
        <v>148014</v>
      </c>
      <c r="O14307">
        <v>61</v>
      </c>
      <c r="P14307" t="s">
        <v>36795</v>
      </c>
    </row>
    <row r="14308" spans="1:16" x14ac:dyDescent="0.25">
      <c r="A14308" t="s">
        <v>5125</v>
      </c>
      <c r="B14308" t="str">
        <f>LOWER(ClassicHit__3[[#This Row],[Track]])</f>
        <v>here with me</v>
      </c>
      <c r="C14308" t="s">
        <v>5034</v>
      </c>
      <c r="D14308">
        <v>242484</v>
      </c>
      <c r="E14308">
        <v>575</v>
      </c>
      <c r="F14308">
        <v>45</v>
      </c>
      <c r="G14308">
        <v>4</v>
      </c>
      <c r="H14308">
        <v>-9306</v>
      </c>
      <c r="I14308">
        <v>259</v>
      </c>
      <c r="J14308">
        <v>531</v>
      </c>
      <c r="K14308">
        <v>659</v>
      </c>
      <c r="L14308">
        <v>124</v>
      </c>
      <c r="M14308">
        <v>263</v>
      </c>
      <c r="N14308">
        <v>132039</v>
      </c>
      <c r="O14308">
        <v>84</v>
      </c>
      <c r="P14308" t="s">
        <v>36795</v>
      </c>
    </row>
    <row r="14309" spans="1:16" x14ac:dyDescent="0.25">
      <c r="A14309" t="s">
        <v>52680</v>
      </c>
      <c r="B14309" t="str">
        <f>LOWER(ClassicHit__3[[#This Row],[Track]])</f>
        <v>once more</v>
      </c>
      <c r="C14309" t="s">
        <v>5034</v>
      </c>
      <c r="D14309">
        <v>121695</v>
      </c>
      <c r="E14309">
        <v>672</v>
      </c>
      <c r="F14309">
        <v>253</v>
      </c>
      <c r="G14309">
        <v>9</v>
      </c>
      <c r="H14309">
        <v>-1271</v>
      </c>
      <c r="I14309">
        <v>395</v>
      </c>
      <c r="J14309">
        <v>864</v>
      </c>
      <c r="K14309">
        <v>0</v>
      </c>
      <c r="L14309">
        <v>787</v>
      </c>
      <c r="M14309">
        <v>409</v>
      </c>
      <c r="N14309">
        <v>76481</v>
      </c>
      <c r="O14309">
        <v>60</v>
      </c>
      <c r="P14309" t="s">
        <v>36795</v>
      </c>
    </row>
    <row r="14310" spans="1:16" x14ac:dyDescent="0.25">
      <c r="A14310" t="s">
        <v>52681</v>
      </c>
      <c r="B14310" t="str">
        <f>LOWER(ClassicHit__3[[#This Row],[Track]])</f>
        <v>romantic homicide</v>
      </c>
      <c r="C14310" t="s">
        <v>5034</v>
      </c>
      <c r="D14310">
        <v>132630</v>
      </c>
      <c r="E14310">
        <v>571</v>
      </c>
      <c r="F14310">
        <v>544</v>
      </c>
      <c r="G14310">
        <v>6</v>
      </c>
      <c r="H14310">
        <v>-10613</v>
      </c>
      <c r="I14310">
        <v>299</v>
      </c>
      <c r="J14310">
        <v>453</v>
      </c>
      <c r="K14310">
        <v>805</v>
      </c>
      <c r="L14310">
        <v>322</v>
      </c>
      <c r="M14310">
        <v>216</v>
      </c>
      <c r="N14310">
        <v>132052</v>
      </c>
      <c r="O14310">
        <v>86</v>
      </c>
      <c r="P14310" t="s">
        <v>36795</v>
      </c>
    </row>
    <row r="14311" spans="1:16" x14ac:dyDescent="0.25">
      <c r="A14311" t="s">
        <v>52682</v>
      </c>
      <c r="B14311" t="str">
        <f>LOWER(ClassicHit__3[[#This Row],[Track]])</f>
        <v>sleep well</v>
      </c>
      <c r="C14311" t="s">
        <v>5034</v>
      </c>
      <c r="D14311">
        <v>175875</v>
      </c>
      <c r="E14311">
        <v>37</v>
      </c>
      <c r="F14311">
        <v>358</v>
      </c>
      <c r="G14311">
        <v>8</v>
      </c>
      <c r="H14311">
        <v>-10633</v>
      </c>
      <c r="I14311">
        <v>317</v>
      </c>
      <c r="J14311">
        <v>799</v>
      </c>
      <c r="K14311">
        <v>708</v>
      </c>
      <c r="L14311">
        <v>142</v>
      </c>
      <c r="M14311">
        <v>186</v>
      </c>
      <c r="N14311">
        <v>147581</v>
      </c>
      <c r="O14311">
        <v>74</v>
      </c>
      <c r="P14311" t="s">
        <v>36795</v>
      </c>
    </row>
    <row r="14312" spans="1:16" x14ac:dyDescent="0.25">
      <c r="A14312" t="s">
        <v>50385</v>
      </c>
      <c r="B14312" t="str">
        <f>LOWER(ClassicHit__3[[#This Row],[Track]])</f>
        <v>there goes my baby</v>
      </c>
      <c r="C14312" t="s">
        <v>5034</v>
      </c>
      <c r="D14312">
        <v>210666</v>
      </c>
      <c r="E14312">
        <v>531</v>
      </c>
      <c r="F14312">
        <v>307</v>
      </c>
      <c r="G14312">
        <v>1</v>
      </c>
      <c r="H14312">
        <v>-892</v>
      </c>
      <c r="I14312">
        <v>316</v>
      </c>
      <c r="J14312">
        <v>852</v>
      </c>
      <c r="K14312">
        <v>825</v>
      </c>
      <c r="L14312">
        <v>157</v>
      </c>
      <c r="M14312">
        <v>25</v>
      </c>
      <c r="N14312">
        <v>118652</v>
      </c>
      <c r="O14312">
        <v>69</v>
      </c>
      <c r="P14312" t="s">
        <v>36795</v>
      </c>
    </row>
    <row r="14313" spans="1:16" x14ac:dyDescent="0.25">
      <c r="A14313" t="s">
        <v>52683</v>
      </c>
      <c r="B14313" t="str">
        <f>LOWER(ClassicHit__3[[#This Row],[Track]])</f>
        <v>love is gone - fred riester &amp; joachim garraud radio edit remix</v>
      </c>
      <c r="C14313" t="s">
        <v>37286</v>
      </c>
      <c r="D14313">
        <v>199386</v>
      </c>
      <c r="E14313">
        <v>773</v>
      </c>
      <c r="F14313">
        <v>813</v>
      </c>
      <c r="G14313">
        <v>4</v>
      </c>
      <c r="H14313">
        <v>-4609</v>
      </c>
      <c r="I14313">
        <v>797</v>
      </c>
      <c r="J14313">
        <v>331</v>
      </c>
      <c r="K14313">
        <v>377</v>
      </c>
      <c r="L14313">
        <v>192</v>
      </c>
      <c r="M14313">
        <v>707</v>
      </c>
      <c r="N14313">
        <v>12793</v>
      </c>
      <c r="O14313">
        <v>62</v>
      </c>
      <c r="P14313" t="s">
        <v>36795</v>
      </c>
    </row>
    <row r="14314" spans="1:16" x14ac:dyDescent="0.25">
      <c r="A14314" t="s">
        <v>42737</v>
      </c>
      <c r="B14314" t="str">
        <f>LOWER(ClassicHit__3[[#This Row],[Track]])</f>
        <v>memories (feat. kid cudi)</v>
      </c>
      <c r="C14314" t="s">
        <v>37286</v>
      </c>
      <c r="D14314">
        <v>210093</v>
      </c>
      <c r="E14314">
        <v>561</v>
      </c>
      <c r="F14314">
        <v>87</v>
      </c>
      <c r="G14314">
        <v>8</v>
      </c>
      <c r="H14314">
        <v>-6103</v>
      </c>
      <c r="I14314">
        <v>343</v>
      </c>
      <c r="J14314">
        <v>15</v>
      </c>
      <c r="K14314">
        <v>282</v>
      </c>
      <c r="L14314">
        <v>246</v>
      </c>
      <c r="M14314">
        <v>498</v>
      </c>
      <c r="N14314">
        <v>12998</v>
      </c>
      <c r="O14314">
        <v>67</v>
      </c>
      <c r="P14314" t="s">
        <v>36795</v>
      </c>
    </row>
    <row r="14315" spans="1:16" x14ac:dyDescent="0.25">
      <c r="A14315" t="s">
        <v>42736</v>
      </c>
      <c r="B14315" t="str">
        <f>LOWER(ClassicHit__3[[#This Row],[Track]])</f>
        <v>when love takes over (feat. kelly rowland)</v>
      </c>
      <c r="C14315" t="s">
        <v>37286</v>
      </c>
      <c r="D14315">
        <v>191000</v>
      </c>
      <c r="E14315">
        <v>675</v>
      </c>
      <c r="F14315">
        <v>862</v>
      </c>
      <c r="G14315">
        <v>11</v>
      </c>
      <c r="H14315">
        <v>-4614</v>
      </c>
      <c r="I14315">
        <v>253</v>
      </c>
      <c r="J14315">
        <v>165</v>
      </c>
      <c r="K14315">
        <v>427</v>
      </c>
      <c r="L14315">
        <v>169</v>
      </c>
      <c r="M14315">
        <v>498</v>
      </c>
      <c r="N14315">
        <v>129967</v>
      </c>
      <c r="O14315">
        <v>58</v>
      </c>
      <c r="P14315" t="s">
        <v>36795</v>
      </c>
    </row>
    <row r="14316" spans="1:16" x14ac:dyDescent="0.25">
      <c r="A14316" t="s">
        <v>42738</v>
      </c>
      <c r="B14316" t="str">
        <f>LOWER(ClassicHit__3[[#This Row],[Track]])</f>
        <v>titanium (feat. sia)</v>
      </c>
      <c r="C14316" t="s">
        <v>37286</v>
      </c>
      <c r="D14316">
        <v>245040</v>
      </c>
      <c r="E14316">
        <v>604</v>
      </c>
      <c r="F14316">
        <v>788</v>
      </c>
      <c r="G14316">
        <v>0</v>
      </c>
      <c r="H14316">
        <v>-3673</v>
      </c>
      <c r="I14316">
        <v>103</v>
      </c>
      <c r="J14316">
        <v>678</v>
      </c>
      <c r="K14316">
        <v>153</v>
      </c>
      <c r="L14316">
        <v>127</v>
      </c>
      <c r="M14316">
        <v>301</v>
      </c>
      <c r="N14316">
        <v>12606</v>
      </c>
      <c r="O14316">
        <v>56</v>
      </c>
      <c r="P14316" t="s">
        <v>36795</v>
      </c>
    </row>
    <row r="14317" spans="1:16" x14ac:dyDescent="0.25">
      <c r="A14317" t="s">
        <v>52684</v>
      </c>
      <c r="B14317" t="str">
        <f>LOWER(ClassicHit__3[[#This Row],[Track]])</f>
        <v>turn me on (feat. nicki minaj)</v>
      </c>
      <c r="C14317" t="s">
        <v>37286</v>
      </c>
      <c r="D14317">
        <v>199680</v>
      </c>
      <c r="E14317">
        <v>705</v>
      </c>
      <c r="F14317">
        <v>794</v>
      </c>
      <c r="G14317">
        <v>8</v>
      </c>
      <c r="H14317">
        <v>-2266</v>
      </c>
      <c r="I14317">
        <v>593</v>
      </c>
      <c r="J14317">
        <v>488</v>
      </c>
      <c r="K14317">
        <v>0</v>
      </c>
      <c r="L14317">
        <v>575</v>
      </c>
      <c r="M14317">
        <v>412</v>
      </c>
      <c r="N14317">
        <v>127961</v>
      </c>
      <c r="O14317">
        <v>60</v>
      </c>
      <c r="P14317" t="s">
        <v>36795</v>
      </c>
    </row>
    <row r="14318" spans="1:16" x14ac:dyDescent="0.25">
      <c r="A14318" t="s">
        <v>42739</v>
      </c>
      <c r="B14318" t="str">
        <f>LOWER(ClassicHit__3[[#This Row],[Track]])</f>
        <v>without you (feat. usher)</v>
      </c>
      <c r="C14318" t="s">
        <v>37286</v>
      </c>
      <c r="D14318">
        <v>208133</v>
      </c>
      <c r="E14318">
        <v>608</v>
      </c>
      <c r="F14318">
        <v>614</v>
      </c>
      <c r="G14318">
        <v>2</v>
      </c>
      <c r="H14318">
        <v>-3727</v>
      </c>
      <c r="I14318">
        <v>285</v>
      </c>
      <c r="J14318">
        <v>227</v>
      </c>
      <c r="K14318">
        <v>382</v>
      </c>
      <c r="L14318">
        <v>157</v>
      </c>
      <c r="M14318">
        <v>402</v>
      </c>
      <c r="N14318">
        <v>127885</v>
      </c>
      <c r="O14318">
        <v>64</v>
      </c>
      <c r="P14318" t="s">
        <v>36795</v>
      </c>
    </row>
    <row r="14319" spans="1:16" x14ac:dyDescent="0.25">
      <c r="A14319" t="s">
        <v>42741</v>
      </c>
      <c r="B14319" t="str">
        <f>LOWER(ClassicHit__3[[#This Row],[Track]])</f>
        <v>play hard (feat. ne-yo &amp; akon)</v>
      </c>
      <c r="C14319" t="s">
        <v>37286</v>
      </c>
      <c r="D14319">
        <v>201000</v>
      </c>
      <c r="E14319">
        <v>691</v>
      </c>
      <c r="F14319">
        <v>921</v>
      </c>
      <c r="G14319">
        <v>8</v>
      </c>
      <c r="H14319">
        <v>-1702</v>
      </c>
      <c r="I14319">
        <v>535</v>
      </c>
      <c r="J14319">
        <v>174</v>
      </c>
      <c r="K14319">
        <v>0</v>
      </c>
      <c r="L14319">
        <v>331</v>
      </c>
      <c r="M14319">
        <v>802</v>
      </c>
      <c r="N14319">
        <v>130072</v>
      </c>
      <c r="O14319">
        <v>62</v>
      </c>
      <c r="P14319" t="s">
        <v>36795</v>
      </c>
    </row>
    <row r="14320" spans="1:16" x14ac:dyDescent="0.25">
      <c r="A14320" t="s">
        <v>42742</v>
      </c>
      <c r="B14320" t="str">
        <f>LOWER(ClassicHit__3[[#This Row],[Track]])</f>
        <v>she wolf (falling to pieces) [feat. sia]</v>
      </c>
      <c r="C14320" t="s">
        <v>37286</v>
      </c>
      <c r="D14320">
        <v>222500</v>
      </c>
      <c r="E14320">
        <v>491</v>
      </c>
      <c r="F14320">
        <v>857</v>
      </c>
      <c r="G14320">
        <v>7</v>
      </c>
      <c r="H14320">
        <v>-2634</v>
      </c>
      <c r="I14320">
        <v>656</v>
      </c>
      <c r="J14320">
        <v>834</v>
      </c>
      <c r="K14320">
        <v>757</v>
      </c>
      <c r="L14320">
        <v>344</v>
      </c>
      <c r="M14320">
        <v>395</v>
      </c>
      <c r="N14320">
        <v>129971</v>
      </c>
      <c r="O14320">
        <v>49</v>
      </c>
      <c r="P14320" t="s">
        <v>36795</v>
      </c>
    </row>
    <row r="14321" spans="1:16" x14ac:dyDescent="0.25">
      <c r="A14321" t="s">
        <v>42743</v>
      </c>
      <c r="B14321" t="str">
        <f>LOWER(ClassicHit__3[[#This Row],[Track]])</f>
        <v>hey mama (feat. nicki minaj,bebe rexha &amp; afrojack)</v>
      </c>
      <c r="C14321" t="s">
        <v>37286</v>
      </c>
      <c r="D14321">
        <v>192560</v>
      </c>
      <c r="E14321">
        <v>596</v>
      </c>
      <c r="F14321">
        <v>73</v>
      </c>
      <c r="G14321">
        <v>9</v>
      </c>
      <c r="H14321">
        <v>-4091</v>
      </c>
      <c r="I14321">
        <v>151</v>
      </c>
      <c r="J14321">
        <v>24</v>
      </c>
      <c r="K14321">
        <v>0</v>
      </c>
      <c r="L14321">
        <v>325</v>
      </c>
      <c r="M14321">
        <v>525</v>
      </c>
      <c r="N14321">
        <v>85979</v>
      </c>
      <c r="O14321">
        <v>62</v>
      </c>
      <c r="P14321" t="s">
        <v>36795</v>
      </c>
    </row>
    <row r="14322" spans="1:16" x14ac:dyDescent="0.25">
      <c r="A14322" t="s">
        <v>50476</v>
      </c>
      <c r="B14322" t="str">
        <f>LOWER(ClassicHit__3[[#This Row],[Track]])</f>
        <v>burn</v>
      </c>
      <c r="C14322" t="s">
        <v>37287</v>
      </c>
      <c r="D14322">
        <v>179173</v>
      </c>
      <c r="E14322">
        <v>574</v>
      </c>
      <c r="F14322">
        <v>408</v>
      </c>
      <c r="G14322">
        <v>0</v>
      </c>
      <c r="H14322">
        <v>-9733</v>
      </c>
      <c r="I14322">
        <v>359</v>
      </c>
      <c r="J14322">
        <v>799</v>
      </c>
      <c r="K14322">
        <v>295</v>
      </c>
      <c r="L14322">
        <v>15</v>
      </c>
      <c r="M14322">
        <v>134</v>
      </c>
      <c r="N14322">
        <v>126127</v>
      </c>
      <c r="O14322">
        <v>70</v>
      </c>
      <c r="P14322" t="s">
        <v>36795</v>
      </c>
    </row>
    <row r="14323" spans="1:16" x14ac:dyDescent="0.25">
      <c r="A14323" t="s">
        <v>42552</v>
      </c>
      <c r="B14323" t="str">
        <f>LOWER(ClassicHit__3[[#This Row],[Track]])</f>
        <v>daylight</v>
      </c>
      <c r="C14323" t="s">
        <v>37287</v>
      </c>
      <c r="D14323">
        <v>212953</v>
      </c>
      <c r="E14323">
        <v>508</v>
      </c>
      <c r="F14323">
        <v>43</v>
      </c>
      <c r="G14323">
        <v>2</v>
      </c>
      <c r="H14323">
        <v>-9475</v>
      </c>
      <c r="I14323">
        <v>335</v>
      </c>
      <c r="J14323">
        <v>83</v>
      </c>
      <c r="K14323">
        <v>441</v>
      </c>
      <c r="L14323">
        <v>93</v>
      </c>
      <c r="M14323">
        <v>324</v>
      </c>
      <c r="N14323">
        <v>13009</v>
      </c>
      <c r="O14323">
        <v>87</v>
      </c>
      <c r="P14323" t="s">
        <v>36795</v>
      </c>
    </row>
    <row r="14324" spans="1:16" x14ac:dyDescent="0.25">
      <c r="A14324" t="s">
        <v>43062</v>
      </c>
      <c r="B14324" t="str">
        <f>LOWER(ClassicHit__3[[#This Row],[Track]])</f>
        <v>hero</v>
      </c>
      <c r="C14324" t="s">
        <v>37287</v>
      </c>
      <c r="D14324">
        <v>206218</v>
      </c>
      <c r="E14324">
        <v>4</v>
      </c>
      <c r="F14324">
        <v>335</v>
      </c>
      <c r="G14324">
        <v>1</v>
      </c>
      <c r="H14324">
        <v>-8355</v>
      </c>
      <c r="I14324">
        <v>389</v>
      </c>
      <c r="J14324">
        <v>673</v>
      </c>
      <c r="K14324">
        <v>0</v>
      </c>
      <c r="L14324">
        <v>856</v>
      </c>
      <c r="M14324">
        <v>208</v>
      </c>
      <c r="N14324">
        <v>99378</v>
      </c>
      <c r="O14324">
        <v>66</v>
      </c>
      <c r="P14324" t="s">
        <v>36795</v>
      </c>
    </row>
    <row r="14325" spans="1:16" x14ac:dyDescent="0.25">
      <c r="A14325" t="s">
        <v>52685</v>
      </c>
      <c r="B14325" t="str">
        <f>LOWER(ClassicHit__3[[#This Row],[Track]])</f>
        <v>mr. forgettable</v>
      </c>
      <c r="C14325" t="s">
        <v>37287</v>
      </c>
      <c r="D14325">
        <v>187293</v>
      </c>
      <c r="E14325">
        <v>564</v>
      </c>
      <c r="F14325">
        <v>412</v>
      </c>
      <c r="G14325">
        <v>8</v>
      </c>
      <c r="H14325">
        <v>-923</v>
      </c>
      <c r="I14325">
        <v>274</v>
      </c>
      <c r="J14325">
        <v>554</v>
      </c>
      <c r="K14325">
        <v>0</v>
      </c>
      <c r="L14325">
        <v>151</v>
      </c>
      <c r="M14325">
        <v>29</v>
      </c>
      <c r="N14325">
        <v>144689</v>
      </c>
      <c r="O14325">
        <v>71</v>
      </c>
      <c r="P14325" t="s">
        <v>36795</v>
      </c>
    </row>
    <row r="14326" spans="1:16" x14ac:dyDescent="0.25">
      <c r="A14326" t="s">
        <v>52686</v>
      </c>
      <c r="B14326" t="str">
        <f>LOWER(ClassicHit__3[[#This Row],[Track]])</f>
        <v>skin and bones</v>
      </c>
      <c r="C14326" t="s">
        <v>37287</v>
      </c>
      <c r="D14326">
        <v>214632</v>
      </c>
      <c r="E14326">
        <v>484</v>
      </c>
      <c r="F14326">
        <v>457</v>
      </c>
      <c r="G14326">
        <v>10</v>
      </c>
      <c r="H14326">
        <v>-10205</v>
      </c>
      <c r="I14326">
        <v>376</v>
      </c>
      <c r="J14326">
        <v>649</v>
      </c>
      <c r="K14326">
        <v>477</v>
      </c>
      <c r="L14326">
        <v>148</v>
      </c>
      <c r="M14326">
        <v>17</v>
      </c>
      <c r="N14326">
        <v>1169</v>
      </c>
      <c r="O14326">
        <v>72</v>
      </c>
      <c r="P14326" t="s">
        <v>36795</v>
      </c>
    </row>
    <row r="14327" spans="1:16" x14ac:dyDescent="0.25">
      <c r="A14327" t="s">
        <v>52687</v>
      </c>
      <c r="B14327" t="str">
        <f>LOWER(ClassicHit__3[[#This Row],[Track]])</f>
        <v>alter ego (with jt)</v>
      </c>
      <c r="C14327" t="s">
        <v>37383</v>
      </c>
      <c r="D14327">
        <v>204094</v>
      </c>
      <c r="E14327">
        <v>841</v>
      </c>
      <c r="F14327">
        <v>725</v>
      </c>
      <c r="G14327">
        <v>11</v>
      </c>
      <c r="H14327">
        <v>-5314</v>
      </c>
      <c r="I14327">
        <v>624</v>
      </c>
      <c r="J14327">
        <v>821</v>
      </c>
      <c r="K14327">
        <v>215</v>
      </c>
      <c r="L14327">
        <v>519</v>
      </c>
      <c r="M14327">
        <v>731</v>
      </c>
      <c r="N14327">
        <v>127047</v>
      </c>
      <c r="O14327">
        <v>66</v>
      </c>
      <c r="P14327" t="s">
        <v>36795</v>
      </c>
    </row>
    <row r="14328" spans="1:16" x14ac:dyDescent="0.25">
      <c r="A14328" t="s">
        <v>41651</v>
      </c>
      <c r="B14328" t="str">
        <f>LOWER(ClassicHit__3[[#This Row],[Track]])</f>
        <v>crazy</v>
      </c>
      <c r="C14328" t="s">
        <v>37383</v>
      </c>
      <c r="D14328">
        <v>134116</v>
      </c>
      <c r="E14328">
        <v>841</v>
      </c>
      <c r="F14328">
        <v>879</v>
      </c>
      <c r="G14328">
        <v>1</v>
      </c>
      <c r="H14328">
        <v>-4336</v>
      </c>
      <c r="I14328">
        <v>743</v>
      </c>
      <c r="J14328">
        <v>55</v>
      </c>
      <c r="K14328">
        <v>211</v>
      </c>
      <c r="L14328">
        <v>101</v>
      </c>
      <c r="M14328">
        <v>458</v>
      </c>
      <c r="N14328">
        <v>128966</v>
      </c>
      <c r="O14328">
        <v>51</v>
      </c>
      <c r="P14328" t="s">
        <v>36795</v>
      </c>
    </row>
    <row r="14329" spans="1:16" x14ac:dyDescent="0.25">
      <c r="A14329" t="s">
        <v>52688</v>
      </c>
      <c r="B14329" t="str">
        <f>LOWER(ClassicHit__3[[#This Row],[Track]])</f>
        <v>persuasive</v>
      </c>
      <c r="C14329" t="s">
        <v>37383</v>
      </c>
      <c r="D14329">
        <v>216707</v>
      </c>
      <c r="E14329">
        <v>822</v>
      </c>
      <c r="F14329">
        <v>627</v>
      </c>
      <c r="G14329">
        <v>7</v>
      </c>
      <c r="H14329">
        <v>-5826</v>
      </c>
      <c r="I14329">
        <v>126</v>
      </c>
      <c r="J14329">
        <v>143</v>
      </c>
      <c r="K14329">
        <v>0</v>
      </c>
      <c r="L14329">
        <v>146</v>
      </c>
      <c r="M14329">
        <v>5</v>
      </c>
      <c r="N14329">
        <v>120057</v>
      </c>
      <c r="O14329">
        <v>51</v>
      </c>
      <c r="P14329" t="s">
        <v>36795</v>
      </c>
    </row>
    <row r="14330" spans="1:16" x14ac:dyDescent="0.25">
      <c r="A14330" t="s">
        <v>52689</v>
      </c>
      <c r="B14330" t="str">
        <f>LOWER(ClassicHit__3[[#This Row],[Track]])</f>
        <v>rocket</v>
      </c>
      <c r="C14330" t="s">
        <v>37383</v>
      </c>
      <c r="D14330">
        <v>166315</v>
      </c>
      <c r="E14330">
        <v>622</v>
      </c>
      <c r="F14330">
        <v>78</v>
      </c>
      <c r="G14330">
        <v>1</v>
      </c>
      <c r="H14330">
        <v>-6441</v>
      </c>
      <c r="I14330">
        <v>341</v>
      </c>
      <c r="J14330">
        <v>702</v>
      </c>
      <c r="K14330">
        <v>233</v>
      </c>
      <c r="L14330">
        <v>331</v>
      </c>
      <c r="M14330">
        <v>755</v>
      </c>
      <c r="N14330">
        <v>113184</v>
      </c>
      <c r="O14330">
        <v>59</v>
      </c>
      <c r="P14330" t="s">
        <v>36795</v>
      </c>
    </row>
    <row r="14331" spans="1:16" x14ac:dyDescent="0.25">
      <c r="A14331" t="s">
        <v>52690</v>
      </c>
      <c r="B14331" t="str">
        <f>LOWER(ClassicHit__3[[#This Row],[Track]])</f>
        <v>what it is (solo version)</v>
      </c>
      <c r="C14331" t="s">
        <v>37383</v>
      </c>
      <c r="D14331">
        <v>189824</v>
      </c>
      <c r="E14331">
        <v>74</v>
      </c>
      <c r="F14331">
        <v>758</v>
      </c>
      <c r="G14331">
        <v>1</v>
      </c>
      <c r="H14331">
        <v>-5851</v>
      </c>
      <c r="I14331">
        <v>921</v>
      </c>
      <c r="J14331">
        <v>61</v>
      </c>
      <c r="K14331">
        <v>144</v>
      </c>
      <c r="L14331">
        <v>967</v>
      </c>
      <c r="M14331">
        <v>757</v>
      </c>
      <c r="N14331">
        <v>171925</v>
      </c>
      <c r="O14331">
        <v>73</v>
      </c>
      <c r="P14331" t="s">
        <v>36795</v>
      </c>
    </row>
    <row r="14332" spans="1:16" x14ac:dyDescent="0.25">
      <c r="A14332" t="s">
        <v>52691</v>
      </c>
      <c r="B14332" t="str">
        <f>LOWER(ClassicHit__3[[#This Row],[Track]])</f>
        <v>yucky blucky fruitcake</v>
      </c>
      <c r="C14332" t="s">
        <v>37383</v>
      </c>
      <c r="D14332">
        <v>275526</v>
      </c>
      <c r="E14332">
        <v>596</v>
      </c>
      <c r="F14332">
        <v>617</v>
      </c>
      <c r="G14332">
        <v>9</v>
      </c>
      <c r="H14332">
        <v>-752</v>
      </c>
      <c r="I14332">
        <v>286</v>
      </c>
      <c r="J14332">
        <v>481</v>
      </c>
      <c r="K14332">
        <v>0</v>
      </c>
      <c r="L14332">
        <v>659</v>
      </c>
      <c r="M14332">
        <v>906</v>
      </c>
      <c r="N14332">
        <v>98099</v>
      </c>
      <c r="O14332">
        <v>53</v>
      </c>
      <c r="P14332" t="s">
        <v>36795</v>
      </c>
    </row>
    <row r="14333" spans="1:16" x14ac:dyDescent="0.25">
      <c r="A14333" t="s">
        <v>51093</v>
      </c>
      <c r="B14333" t="str">
        <f>LOWER(ClassicHit__3[[#This Row],[Track]])</f>
        <v>juicy</v>
      </c>
      <c r="C14333" t="s">
        <v>37384</v>
      </c>
      <c r="D14333">
        <v>203093</v>
      </c>
      <c r="E14333">
        <v>785</v>
      </c>
      <c r="F14333">
        <v>652</v>
      </c>
      <c r="G14333">
        <v>0</v>
      </c>
      <c r="H14333">
        <v>-2607</v>
      </c>
      <c r="I14333">
        <v>668</v>
      </c>
      <c r="J14333">
        <v>102</v>
      </c>
      <c r="K14333">
        <v>0</v>
      </c>
      <c r="L14333">
        <v>697</v>
      </c>
      <c r="M14333">
        <v>484</v>
      </c>
      <c r="N14333">
        <v>170024</v>
      </c>
      <c r="O14333">
        <v>67</v>
      </c>
      <c r="P14333" t="s">
        <v>36795</v>
      </c>
    </row>
    <row r="14334" spans="1:16" x14ac:dyDescent="0.25">
      <c r="A14334" t="s">
        <v>52692</v>
      </c>
      <c r="B14334" t="str">
        <f>LOWER(ClassicHit__3[[#This Row],[Track]])</f>
        <v>rules</v>
      </c>
      <c r="C14334" t="s">
        <v>37384</v>
      </c>
      <c r="D14334">
        <v>187040</v>
      </c>
      <c r="E14334">
        <v>651</v>
      </c>
      <c r="F14334">
        <v>724</v>
      </c>
      <c r="G14334">
        <v>7</v>
      </c>
      <c r="H14334">
        <v>-5457</v>
      </c>
      <c r="I14334">
        <v>166</v>
      </c>
      <c r="J14334">
        <v>172</v>
      </c>
      <c r="K14334">
        <v>0</v>
      </c>
      <c r="L14334">
        <v>13</v>
      </c>
      <c r="M14334">
        <v>686</v>
      </c>
      <c r="N14334">
        <v>144146</v>
      </c>
      <c r="O14334">
        <v>72</v>
      </c>
      <c r="P14334" t="s">
        <v>36795</v>
      </c>
    </row>
    <row r="14335" spans="1:16" x14ac:dyDescent="0.25">
      <c r="A14335" t="s">
        <v>52693</v>
      </c>
      <c r="B14335" t="str">
        <f>LOWER(ClassicHit__3[[#This Row],[Track]])</f>
        <v>say so</v>
      </c>
      <c r="C14335" t="s">
        <v>37384</v>
      </c>
      <c r="D14335">
        <v>237893</v>
      </c>
      <c r="E14335">
        <v>787</v>
      </c>
      <c r="F14335">
        <v>673</v>
      </c>
      <c r="G14335">
        <v>11</v>
      </c>
      <c r="H14335">
        <v>-4583</v>
      </c>
      <c r="I14335">
        <v>159</v>
      </c>
      <c r="J14335">
        <v>264</v>
      </c>
      <c r="K14335">
        <v>335</v>
      </c>
      <c r="L14335">
        <v>904</v>
      </c>
      <c r="M14335">
        <v>779</v>
      </c>
      <c r="N14335">
        <v>110962</v>
      </c>
      <c r="O14335">
        <v>75</v>
      </c>
      <c r="P14335" t="s">
        <v>36795</v>
      </c>
    </row>
    <row r="14336" spans="1:16" x14ac:dyDescent="0.25">
      <c r="A14336" t="s">
        <v>52694</v>
      </c>
      <c r="B14336" t="str">
        <f>LOWER(ClassicHit__3[[#This Row],[Track]])</f>
        <v>streets</v>
      </c>
      <c r="C14336" t="s">
        <v>37384</v>
      </c>
      <c r="D14336">
        <v>226986</v>
      </c>
      <c r="E14336">
        <v>749</v>
      </c>
      <c r="F14336">
        <v>463</v>
      </c>
      <c r="G14336">
        <v>11</v>
      </c>
      <c r="H14336">
        <v>-8433</v>
      </c>
      <c r="I14336">
        <v>842</v>
      </c>
      <c r="J14336">
        <v>21</v>
      </c>
      <c r="K14336">
        <v>382</v>
      </c>
      <c r="L14336">
        <v>338</v>
      </c>
      <c r="M14336">
        <v>189</v>
      </c>
      <c r="N14336">
        <v>90035</v>
      </c>
      <c r="O14336">
        <v>80</v>
      </c>
      <c r="P14336" t="s">
        <v>36795</v>
      </c>
    </row>
    <row r="14337" spans="1:16" x14ac:dyDescent="0.25">
      <c r="A14337" t="s">
        <v>52695</v>
      </c>
      <c r="B14337" t="str">
        <f>LOWER(ClassicHit__3[[#This Row],[Track]])</f>
        <v>boss bitch</v>
      </c>
      <c r="C14337" t="s">
        <v>37384</v>
      </c>
      <c r="D14337">
        <v>134239</v>
      </c>
      <c r="E14337">
        <v>707</v>
      </c>
      <c r="F14337">
        <v>955</v>
      </c>
      <c r="G14337">
        <v>10</v>
      </c>
      <c r="H14337">
        <v>-4593</v>
      </c>
      <c r="I14337">
        <v>222</v>
      </c>
      <c r="J14337">
        <v>127</v>
      </c>
      <c r="K14337">
        <v>0</v>
      </c>
      <c r="L14337">
        <v>202</v>
      </c>
      <c r="M14337">
        <v>575</v>
      </c>
      <c r="N14337">
        <v>125989</v>
      </c>
      <c r="O14337">
        <v>76</v>
      </c>
      <c r="P14337" t="s">
        <v>36795</v>
      </c>
    </row>
    <row r="14338" spans="1:16" x14ac:dyDescent="0.25">
      <c r="A14338" t="s">
        <v>52696</v>
      </c>
      <c r="B14338" t="str">
        <f>LOWER(ClassicHit__3[[#This Row],[Track]])</f>
        <v>kiss me more (feat. sza)</v>
      </c>
      <c r="C14338" t="s">
        <v>37384</v>
      </c>
      <c r="D14338">
        <v>208666</v>
      </c>
      <c r="E14338">
        <v>764</v>
      </c>
      <c r="F14338">
        <v>705</v>
      </c>
      <c r="G14338">
        <v>8</v>
      </c>
      <c r="H14338">
        <v>-3463</v>
      </c>
      <c r="I14338">
        <v>284</v>
      </c>
      <c r="J14338">
        <v>259</v>
      </c>
      <c r="K14338">
        <v>892</v>
      </c>
      <c r="L14338">
        <v>12</v>
      </c>
      <c r="M14338">
        <v>781</v>
      </c>
      <c r="N14338">
        <v>11097</v>
      </c>
      <c r="O14338">
        <v>81</v>
      </c>
      <c r="P14338" t="s">
        <v>36795</v>
      </c>
    </row>
    <row r="14339" spans="1:16" x14ac:dyDescent="0.25">
      <c r="A14339" t="s">
        <v>41991</v>
      </c>
      <c r="B14339" t="str">
        <f>LOWER(ClassicHit__3[[#This Row],[Track]])</f>
        <v>woman</v>
      </c>
      <c r="C14339" t="s">
        <v>37384</v>
      </c>
      <c r="D14339">
        <v>172626</v>
      </c>
      <c r="E14339">
        <v>824</v>
      </c>
      <c r="F14339">
        <v>764</v>
      </c>
      <c r="G14339">
        <v>5</v>
      </c>
      <c r="H14339">
        <v>-4175</v>
      </c>
      <c r="I14339">
        <v>854</v>
      </c>
      <c r="J14339">
        <v>888</v>
      </c>
      <c r="K14339">
        <v>294</v>
      </c>
      <c r="L14339">
        <v>117</v>
      </c>
      <c r="M14339">
        <v>881</v>
      </c>
      <c r="N14339">
        <v>107998</v>
      </c>
      <c r="O14339">
        <v>82</v>
      </c>
      <c r="P14339" t="s">
        <v>36795</v>
      </c>
    </row>
    <row r="14340" spans="1:16" x14ac:dyDescent="0.25">
      <c r="A14340" t="s">
        <v>52697</v>
      </c>
      <c r="B14340" t="str">
        <f>LOWER(ClassicHit__3[[#This Row],[Track]])</f>
        <v>you right</v>
      </c>
      <c r="C14340" t="s">
        <v>37384</v>
      </c>
      <c r="D14340">
        <v>186173</v>
      </c>
      <c r="E14340">
        <v>828</v>
      </c>
      <c r="F14340">
        <v>621</v>
      </c>
      <c r="G14340">
        <v>8</v>
      </c>
      <c r="H14340">
        <v>-6414</v>
      </c>
      <c r="I14340">
        <v>565</v>
      </c>
      <c r="J14340">
        <v>164</v>
      </c>
      <c r="K14340">
        <v>233</v>
      </c>
      <c r="L14340">
        <v>845</v>
      </c>
      <c r="M14340">
        <v>436</v>
      </c>
      <c r="N14340">
        <v>128986</v>
      </c>
      <c r="O14340">
        <v>76</v>
      </c>
      <c r="P14340" t="s">
        <v>36795</v>
      </c>
    </row>
    <row r="14341" spans="1:16" x14ac:dyDescent="0.25">
      <c r="A14341" t="s">
        <v>52698</v>
      </c>
      <c r="B14341" t="str">
        <f>LOWER(ClassicHit__3[[#This Row],[Track]])</f>
        <v>vegas</v>
      </c>
      <c r="C14341" t="s">
        <v>37384</v>
      </c>
      <c r="D14341">
        <v>183026</v>
      </c>
      <c r="E14341">
        <v>789</v>
      </c>
      <c r="F14341">
        <v>604</v>
      </c>
      <c r="G14341">
        <v>8</v>
      </c>
      <c r="H14341">
        <v>-7616</v>
      </c>
      <c r="I14341">
        <v>25</v>
      </c>
      <c r="J14341">
        <v>768</v>
      </c>
      <c r="K14341">
        <v>489</v>
      </c>
      <c r="L14341">
        <v>137</v>
      </c>
      <c r="M14341">
        <v>765</v>
      </c>
      <c r="N14341">
        <v>159979</v>
      </c>
      <c r="O14341">
        <v>56</v>
      </c>
      <c r="P14341" t="s">
        <v>36795</v>
      </c>
    </row>
    <row r="14342" spans="1:16" x14ac:dyDescent="0.25">
      <c r="A14342" t="s">
        <v>52699</v>
      </c>
      <c r="B14342" t="str">
        <f>LOWER(ClassicHit__3[[#This Row],[Track]])</f>
        <v>paint the town red</v>
      </c>
      <c r="C14342" t="s">
        <v>37384</v>
      </c>
      <c r="D14342">
        <v>231750</v>
      </c>
      <c r="E14342">
        <v>868</v>
      </c>
      <c r="F14342">
        <v>538</v>
      </c>
      <c r="G14342">
        <v>5</v>
      </c>
      <c r="H14342">
        <v>-8603</v>
      </c>
      <c r="I14342">
        <v>174</v>
      </c>
      <c r="J14342">
        <v>269</v>
      </c>
      <c r="K14342">
        <v>334</v>
      </c>
      <c r="L14342">
        <v>901</v>
      </c>
      <c r="M14342">
        <v>732</v>
      </c>
      <c r="N14342">
        <v>99968</v>
      </c>
      <c r="O14342">
        <v>81</v>
      </c>
      <c r="P14342" t="s">
        <v>36795</v>
      </c>
    </row>
    <row r="14343" spans="1:16" x14ac:dyDescent="0.25">
      <c r="A14343" t="s">
        <v>52700</v>
      </c>
      <c r="B14343" t="str">
        <f>LOWER(ClassicHit__3[[#This Row],[Track]])</f>
        <v>be the one</v>
      </c>
      <c r="C14343" t="s">
        <v>37429</v>
      </c>
      <c r="D14343">
        <v>202914</v>
      </c>
      <c r="E14343">
        <v>661</v>
      </c>
      <c r="F14343">
        <v>651</v>
      </c>
      <c r="G14343">
        <v>7</v>
      </c>
      <c r="H14343">
        <v>-3771</v>
      </c>
      <c r="I14343">
        <v>499</v>
      </c>
      <c r="J14343">
        <v>117</v>
      </c>
      <c r="K14343">
        <v>132</v>
      </c>
      <c r="L14343">
        <v>56</v>
      </c>
      <c r="M14343">
        <v>368</v>
      </c>
      <c r="N14343">
        <v>8746</v>
      </c>
      <c r="O14343">
        <v>67</v>
      </c>
      <c r="P14343" t="s">
        <v>36795</v>
      </c>
    </row>
    <row r="14344" spans="1:16" x14ac:dyDescent="0.25">
      <c r="A14344" t="s">
        <v>52701</v>
      </c>
      <c r="B14344" t="str">
        <f>LOWER(ClassicHit__3[[#This Row],[Track]])</f>
        <v>new rules</v>
      </c>
      <c r="C14344" t="s">
        <v>37429</v>
      </c>
      <c r="D14344">
        <v>209320</v>
      </c>
      <c r="E14344">
        <v>762</v>
      </c>
      <c r="F14344">
        <v>7</v>
      </c>
      <c r="G14344">
        <v>9</v>
      </c>
      <c r="H14344">
        <v>-6021</v>
      </c>
      <c r="I14344">
        <v>694</v>
      </c>
      <c r="J14344">
        <v>261</v>
      </c>
      <c r="K14344">
        <v>156</v>
      </c>
      <c r="L14344">
        <v>153</v>
      </c>
      <c r="M14344">
        <v>608</v>
      </c>
      <c r="N14344">
        <v>116073</v>
      </c>
      <c r="O14344">
        <v>82</v>
      </c>
      <c r="P14344" t="s">
        <v>36795</v>
      </c>
    </row>
    <row r="14345" spans="1:16" x14ac:dyDescent="0.25">
      <c r="A14345" t="s">
        <v>52702</v>
      </c>
      <c r="B14345" t="str">
        <f>LOWER(ClassicHit__3[[#This Row],[Track]])</f>
        <v>idgaf</v>
      </c>
      <c r="C14345" t="s">
        <v>37429</v>
      </c>
      <c r="D14345">
        <v>217946</v>
      </c>
      <c r="E14345">
        <v>836</v>
      </c>
      <c r="F14345">
        <v>544</v>
      </c>
      <c r="G14345">
        <v>7</v>
      </c>
      <c r="H14345">
        <v>-5975</v>
      </c>
      <c r="I14345">
        <v>943</v>
      </c>
      <c r="J14345">
        <v>403</v>
      </c>
      <c r="K14345">
        <v>0</v>
      </c>
      <c r="L14345">
        <v>824</v>
      </c>
      <c r="M14345">
        <v>51</v>
      </c>
      <c r="N14345">
        <v>97028</v>
      </c>
      <c r="O14345">
        <v>79</v>
      </c>
      <c r="P14345" t="s">
        <v>36795</v>
      </c>
    </row>
    <row r="14346" spans="1:16" x14ac:dyDescent="0.25">
      <c r="A14346" t="s">
        <v>52703</v>
      </c>
      <c r="B14346" t="str">
        <f>LOWER(ClassicHit__3[[#This Row],[Track]])</f>
        <v>don't start now</v>
      </c>
      <c r="C14346" t="s">
        <v>37429</v>
      </c>
      <c r="D14346">
        <v>183290</v>
      </c>
      <c r="E14346">
        <v>793</v>
      </c>
      <c r="F14346">
        <v>793</v>
      </c>
      <c r="G14346">
        <v>11</v>
      </c>
      <c r="H14346">
        <v>-4521</v>
      </c>
      <c r="I14346">
        <v>83</v>
      </c>
      <c r="J14346">
        <v>123</v>
      </c>
      <c r="K14346">
        <v>0</v>
      </c>
      <c r="L14346">
        <v>951</v>
      </c>
      <c r="M14346">
        <v>679</v>
      </c>
      <c r="N14346">
        <v>12395</v>
      </c>
      <c r="O14346">
        <v>84</v>
      </c>
      <c r="P14346" t="s">
        <v>36795</v>
      </c>
    </row>
    <row r="14347" spans="1:16" x14ac:dyDescent="0.25">
      <c r="A14347" t="s">
        <v>52704</v>
      </c>
      <c r="B14347" t="str">
        <f>LOWER(ClassicHit__3[[#This Row],[Track]])</f>
        <v>break my heart</v>
      </c>
      <c r="C14347" t="s">
        <v>37429</v>
      </c>
      <c r="D14347">
        <v>221820</v>
      </c>
      <c r="E14347">
        <v>73</v>
      </c>
      <c r="F14347">
        <v>729</v>
      </c>
      <c r="G14347">
        <v>4</v>
      </c>
      <c r="H14347">
        <v>-3434</v>
      </c>
      <c r="I14347">
        <v>884</v>
      </c>
      <c r="J14347">
        <v>167</v>
      </c>
      <c r="K14347">
        <v>139</v>
      </c>
      <c r="L14347">
        <v>349</v>
      </c>
      <c r="M14347">
        <v>467</v>
      </c>
      <c r="N14347">
        <v>113011</v>
      </c>
      <c r="O14347">
        <v>75</v>
      </c>
      <c r="P14347" t="s">
        <v>36795</v>
      </c>
    </row>
    <row r="14348" spans="1:16" x14ac:dyDescent="0.25">
      <c r="A14348" t="s">
        <v>52705</v>
      </c>
      <c r="B14348" t="str">
        <f>LOWER(ClassicHit__3[[#This Row],[Track]])</f>
        <v>levitating</v>
      </c>
      <c r="C14348" t="s">
        <v>37429</v>
      </c>
      <c r="D14348">
        <v>203807</v>
      </c>
      <c r="E14348">
        <v>695</v>
      </c>
      <c r="F14348">
        <v>884</v>
      </c>
      <c r="G14348">
        <v>6</v>
      </c>
      <c r="H14348">
        <v>-2278</v>
      </c>
      <c r="I14348">
        <v>753</v>
      </c>
      <c r="J14348">
        <v>561</v>
      </c>
      <c r="K14348">
        <v>0</v>
      </c>
      <c r="L14348">
        <v>213</v>
      </c>
      <c r="M14348">
        <v>914</v>
      </c>
      <c r="N14348">
        <v>103014</v>
      </c>
      <c r="O14348">
        <v>77</v>
      </c>
      <c r="P14348" t="s">
        <v>36795</v>
      </c>
    </row>
    <row r="14349" spans="1:16" x14ac:dyDescent="0.25">
      <c r="A14349" t="s">
        <v>47962</v>
      </c>
      <c r="B14349" t="str">
        <f>LOWER(ClassicHit__3[[#This Row],[Track]])</f>
        <v>physical</v>
      </c>
      <c r="C14349" t="s">
        <v>37429</v>
      </c>
      <c r="D14349">
        <v>193829</v>
      </c>
      <c r="E14349">
        <v>647</v>
      </c>
      <c r="F14349">
        <v>844</v>
      </c>
      <c r="G14349">
        <v>0</v>
      </c>
      <c r="H14349">
        <v>-3756</v>
      </c>
      <c r="I14349">
        <v>457</v>
      </c>
      <c r="J14349">
        <v>137</v>
      </c>
      <c r="K14349">
        <v>658</v>
      </c>
      <c r="L14349">
        <v>102</v>
      </c>
      <c r="M14349">
        <v>746</v>
      </c>
      <c r="N14349">
        <v>146967</v>
      </c>
      <c r="O14349">
        <v>78</v>
      </c>
      <c r="P14349" t="s">
        <v>36795</v>
      </c>
    </row>
    <row r="14350" spans="1:16" x14ac:dyDescent="0.25">
      <c r="A14350" t="s">
        <v>52706</v>
      </c>
      <c r="B14350" t="str">
        <f>LOWER(ClassicHit__3[[#This Row],[Track]])</f>
        <v>love again</v>
      </c>
      <c r="C14350" t="s">
        <v>37429</v>
      </c>
      <c r="D14350">
        <v>258004</v>
      </c>
      <c r="E14350">
        <v>659</v>
      </c>
      <c r="F14350">
        <v>667</v>
      </c>
      <c r="G14350">
        <v>11</v>
      </c>
      <c r="H14350">
        <v>-4668</v>
      </c>
      <c r="I14350">
        <v>339</v>
      </c>
      <c r="J14350">
        <v>173</v>
      </c>
      <c r="K14350">
        <v>285</v>
      </c>
      <c r="L14350">
        <v>1</v>
      </c>
      <c r="M14350">
        <v>468</v>
      </c>
      <c r="N14350">
        <v>115982</v>
      </c>
      <c r="O14350">
        <v>72</v>
      </c>
      <c r="P14350" t="s">
        <v>36795</v>
      </c>
    </row>
    <row r="14351" spans="1:16" x14ac:dyDescent="0.25">
      <c r="A14351" t="s">
        <v>52707</v>
      </c>
      <c r="B14351" t="str">
        <f>LOWER(ClassicHit__3[[#This Row],[Track]])</f>
        <v>we're good</v>
      </c>
      <c r="C14351" t="s">
        <v>37429</v>
      </c>
      <c r="D14351">
        <v>165506</v>
      </c>
      <c r="E14351">
        <v>722</v>
      </c>
      <c r="F14351">
        <v>588</v>
      </c>
      <c r="G14351">
        <v>6</v>
      </c>
      <c r="H14351">
        <v>-5932</v>
      </c>
      <c r="I14351">
        <v>544</v>
      </c>
      <c r="J14351">
        <v>319</v>
      </c>
      <c r="K14351">
        <v>0</v>
      </c>
      <c r="L14351">
        <v>183</v>
      </c>
      <c r="M14351">
        <v>59</v>
      </c>
      <c r="N14351">
        <v>13401</v>
      </c>
      <c r="O14351">
        <v>68</v>
      </c>
      <c r="P14351" t="s">
        <v>36795</v>
      </c>
    </row>
    <row r="14352" spans="1:16" x14ac:dyDescent="0.25">
      <c r="A14352" t="s">
        <v>52708</v>
      </c>
      <c r="B14352" t="str">
        <f>LOWER(ClassicHit__3[[#This Row],[Track]])</f>
        <v>thinking out loud</v>
      </c>
      <c r="C14352" t="s">
        <v>37453</v>
      </c>
      <c r="D14352">
        <v>281560</v>
      </c>
      <c r="E14352">
        <v>781</v>
      </c>
      <c r="F14352">
        <v>445</v>
      </c>
      <c r="G14352">
        <v>2</v>
      </c>
      <c r="H14352">
        <v>-6061</v>
      </c>
      <c r="I14352">
        <v>295</v>
      </c>
      <c r="J14352">
        <v>474</v>
      </c>
      <c r="K14352">
        <v>0</v>
      </c>
      <c r="L14352">
        <v>184</v>
      </c>
      <c r="M14352">
        <v>591</v>
      </c>
      <c r="N14352">
        <v>78998</v>
      </c>
      <c r="O14352">
        <v>81</v>
      </c>
      <c r="P14352" t="s">
        <v>36795</v>
      </c>
    </row>
    <row r="14353" spans="1:16" x14ac:dyDescent="0.25">
      <c r="A14353" t="s">
        <v>45285</v>
      </c>
      <c r="B14353" t="str">
        <f>LOWER(ClassicHit__3[[#This Row],[Track]])</f>
        <v>photograph</v>
      </c>
      <c r="C14353" t="s">
        <v>37453</v>
      </c>
      <c r="D14353">
        <v>258986</v>
      </c>
      <c r="E14353">
        <v>614</v>
      </c>
      <c r="F14353">
        <v>379</v>
      </c>
      <c r="G14353">
        <v>4</v>
      </c>
      <c r="H14353">
        <v>-1048</v>
      </c>
      <c r="I14353">
        <v>476</v>
      </c>
      <c r="J14353">
        <v>607</v>
      </c>
      <c r="K14353">
        <v>464</v>
      </c>
      <c r="L14353">
        <v>986</v>
      </c>
      <c r="M14353">
        <v>201</v>
      </c>
      <c r="N14353">
        <v>107989</v>
      </c>
      <c r="O14353">
        <v>82</v>
      </c>
      <c r="P14353" t="s">
        <v>36795</v>
      </c>
    </row>
    <row r="14354" spans="1:16" x14ac:dyDescent="0.25">
      <c r="A14354" t="s">
        <v>52709</v>
      </c>
      <c r="B14354" t="str">
        <f>LOWER(ClassicHit__3[[#This Row],[Track]])</f>
        <v>castle on the hill</v>
      </c>
      <c r="C14354" t="s">
        <v>37453</v>
      </c>
      <c r="D14354">
        <v>261153</v>
      </c>
      <c r="E14354">
        <v>461</v>
      </c>
      <c r="F14354">
        <v>834</v>
      </c>
      <c r="G14354">
        <v>2</v>
      </c>
      <c r="H14354">
        <v>-4868</v>
      </c>
      <c r="I14354">
        <v>989</v>
      </c>
      <c r="J14354">
        <v>232</v>
      </c>
      <c r="K14354">
        <v>114</v>
      </c>
      <c r="L14354">
        <v>14</v>
      </c>
      <c r="M14354">
        <v>471</v>
      </c>
      <c r="N14354">
        <v>135007</v>
      </c>
      <c r="O14354">
        <v>78</v>
      </c>
      <c r="P14354" t="s">
        <v>36795</v>
      </c>
    </row>
    <row r="14355" spans="1:16" x14ac:dyDescent="0.25">
      <c r="A14355" t="s">
        <v>52710</v>
      </c>
      <c r="B14355" t="str">
        <f>LOWER(ClassicHit__3[[#This Row],[Track]])</f>
        <v>galway girl</v>
      </c>
      <c r="C14355" t="s">
        <v>37453</v>
      </c>
      <c r="D14355">
        <v>170826</v>
      </c>
      <c r="E14355">
        <v>624</v>
      </c>
      <c r="F14355">
        <v>876</v>
      </c>
      <c r="G14355">
        <v>9</v>
      </c>
      <c r="H14355">
        <v>-3374</v>
      </c>
      <c r="I14355">
        <v>1</v>
      </c>
      <c r="J14355">
        <v>735</v>
      </c>
      <c r="K14355">
        <v>0</v>
      </c>
      <c r="L14355">
        <v>327</v>
      </c>
      <c r="M14355">
        <v>781</v>
      </c>
      <c r="N14355">
        <v>99943</v>
      </c>
      <c r="O14355">
        <v>77</v>
      </c>
      <c r="P14355" t="s">
        <v>36795</v>
      </c>
    </row>
    <row r="14356" spans="1:16" x14ac:dyDescent="0.25">
      <c r="A14356" t="s">
        <v>52711</v>
      </c>
      <c r="B14356" t="str">
        <f>LOWER(ClassicHit__3[[#This Row],[Track]])</f>
        <v>perfect</v>
      </c>
      <c r="C14356" t="s">
        <v>37453</v>
      </c>
      <c r="D14356">
        <v>263400</v>
      </c>
      <c r="E14356">
        <v>599</v>
      </c>
      <c r="F14356">
        <v>448</v>
      </c>
      <c r="G14356">
        <v>8</v>
      </c>
      <c r="H14356">
        <v>-6312</v>
      </c>
      <c r="I14356">
        <v>232</v>
      </c>
      <c r="J14356">
        <v>163</v>
      </c>
      <c r="K14356">
        <v>0</v>
      </c>
      <c r="L14356">
        <v>106</v>
      </c>
      <c r="M14356">
        <v>168</v>
      </c>
      <c r="N14356">
        <v>9505</v>
      </c>
      <c r="O14356">
        <v>86</v>
      </c>
      <c r="P14356" t="s">
        <v>36795</v>
      </c>
    </row>
    <row r="14357" spans="1:16" x14ac:dyDescent="0.25">
      <c r="A14357" t="s">
        <v>52712</v>
      </c>
      <c r="B14357" t="str">
        <f>LOWER(ClassicHit__3[[#This Row],[Track]])</f>
        <v>shape of you</v>
      </c>
      <c r="C14357" t="s">
        <v>37453</v>
      </c>
      <c r="D14357">
        <v>233712</v>
      </c>
      <c r="E14357">
        <v>825</v>
      </c>
      <c r="F14357">
        <v>652</v>
      </c>
      <c r="G14357">
        <v>1</v>
      </c>
      <c r="H14357">
        <v>-3183</v>
      </c>
      <c r="I14357">
        <v>802</v>
      </c>
      <c r="J14357">
        <v>581</v>
      </c>
      <c r="K14357">
        <v>0</v>
      </c>
      <c r="L14357">
        <v>931</v>
      </c>
      <c r="M14357">
        <v>931</v>
      </c>
      <c r="N14357">
        <v>95977</v>
      </c>
      <c r="O14357">
        <v>85</v>
      </c>
      <c r="P14357" t="s">
        <v>36795</v>
      </c>
    </row>
    <row r="14358" spans="1:16" x14ac:dyDescent="0.25">
      <c r="A14358" t="s">
        <v>42998</v>
      </c>
      <c r="B14358" t="str">
        <f>LOWER(ClassicHit__3[[#This Row],[Track]])</f>
        <v>happier</v>
      </c>
      <c r="C14358" t="s">
        <v>37453</v>
      </c>
      <c r="D14358">
        <v>207520</v>
      </c>
      <c r="E14358">
        <v>522</v>
      </c>
      <c r="F14358">
        <v>385</v>
      </c>
      <c r="G14358">
        <v>0</v>
      </c>
      <c r="H14358">
        <v>-7355</v>
      </c>
      <c r="I14358">
        <v>288</v>
      </c>
      <c r="J14358">
        <v>536</v>
      </c>
      <c r="K14358">
        <v>0</v>
      </c>
      <c r="L14358">
        <v>135</v>
      </c>
      <c r="M14358">
        <v>236</v>
      </c>
      <c r="N14358">
        <v>89792</v>
      </c>
      <c r="O14358">
        <v>75</v>
      </c>
      <c r="P14358" t="s">
        <v>36795</v>
      </c>
    </row>
    <row r="14359" spans="1:16" x14ac:dyDescent="0.25">
      <c r="A14359" t="s">
        <v>52713</v>
      </c>
      <c r="B14359" t="str">
        <f>LOWER(ClassicHit__3[[#This Row],[Track]])</f>
        <v>i don't care (with justin bieber)</v>
      </c>
      <c r="C14359" t="s">
        <v>37453</v>
      </c>
      <c r="D14359">
        <v>219946</v>
      </c>
      <c r="E14359">
        <v>798</v>
      </c>
      <c r="F14359">
        <v>676</v>
      </c>
      <c r="G14359">
        <v>6</v>
      </c>
      <c r="H14359">
        <v>-5041</v>
      </c>
      <c r="I14359">
        <v>442</v>
      </c>
      <c r="J14359">
        <v>902</v>
      </c>
      <c r="K14359">
        <v>0</v>
      </c>
      <c r="L14359">
        <v>894</v>
      </c>
      <c r="M14359">
        <v>843</v>
      </c>
      <c r="N14359">
        <v>101956</v>
      </c>
      <c r="O14359">
        <v>74</v>
      </c>
      <c r="P14359" t="s">
        <v>36795</v>
      </c>
    </row>
    <row r="14360" spans="1:16" x14ac:dyDescent="0.25">
      <c r="A14360" t="s">
        <v>52714</v>
      </c>
      <c r="B14360" t="str">
        <f>LOWER(ClassicHit__3[[#This Row],[Track]])</f>
        <v>bad habits</v>
      </c>
      <c r="C14360" t="s">
        <v>37453</v>
      </c>
      <c r="D14360">
        <v>230746</v>
      </c>
      <c r="E14360">
        <v>807</v>
      </c>
      <c r="F14360">
        <v>893</v>
      </c>
      <c r="G14360">
        <v>11</v>
      </c>
      <c r="H14360">
        <v>-3745</v>
      </c>
      <c r="I14360">
        <v>347</v>
      </c>
      <c r="J14360">
        <v>451</v>
      </c>
      <c r="K14360">
        <v>279</v>
      </c>
      <c r="L14360">
        <v>366</v>
      </c>
      <c r="M14360">
        <v>537</v>
      </c>
      <c r="N14360">
        <v>126011</v>
      </c>
      <c r="O14360">
        <v>80</v>
      </c>
      <c r="P14360" t="s">
        <v>36795</v>
      </c>
    </row>
    <row r="14361" spans="1:16" x14ac:dyDescent="0.25">
      <c r="A14361" t="s">
        <v>42638</v>
      </c>
      <c r="B14361" t="str">
        <f>LOWER(ClassicHit__3[[#This Row],[Track]])</f>
        <v>shivers</v>
      </c>
      <c r="C14361" t="s">
        <v>37453</v>
      </c>
      <c r="D14361">
        <v>207853</v>
      </c>
      <c r="E14361">
        <v>788</v>
      </c>
      <c r="F14361">
        <v>859</v>
      </c>
      <c r="G14361">
        <v>2</v>
      </c>
      <c r="H14361">
        <v>-2724</v>
      </c>
      <c r="I14361">
        <v>856</v>
      </c>
      <c r="J14361">
        <v>281</v>
      </c>
      <c r="K14361">
        <v>0</v>
      </c>
      <c r="L14361">
        <v>424</v>
      </c>
      <c r="M14361">
        <v>822</v>
      </c>
      <c r="N14361">
        <v>14102</v>
      </c>
      <c r="O14361">
        <v>82</v>
      </c>
      <c r="P14361" t="s">
        <v>36795</v>
      </c>
    </row>
    <row r="14362" spans="1:16" x14ac:dyDescent="0.25">
      <c r="A14362" t="s">
        <v>52715</v>
      </c>
      <c r="B14362" t="str">
        <f>LOWER(ClassicHit__3[[#This Row],[Track]])</f>
        <v>hasta la muerte</v>
      </c>
      <c r="C14362" t="s">
        <v>37508</v>
      </c>
      <c r="D14362">
        <v>209902</v>
      </c>
      <c r="E14362">
        <v>555</v>
      </c>
      <c r="F14362">
        <v>832</v>
      </c>
      <c r="G14362">
        <v>11</v>
      </c>
      <c r="H14362">
        <v>-3691</v>
      </c>
      <c r="I14362">
        <v>412</v>
      </c>
      <c r="J14362">
        <v>28</v>
      </c>
      <c r="K14362">
        <v>0</v>
      </c>
      <c r="L14362">
        <v>894</v>
      </c>
      <c r="M14362">
        <v>43</v>
      </c>
      <c r="N14362">
        <v>170124</v>
      </c>
      <c r="O14362">
        <v>74</v>
      </c>
      <c r="P14362" t="s">
        <v>36795</v>
      </c>
    </row>
    <row r="14363" spans="1:16" x14ac:dyDescent="0.25">
      <c r="A14363" t="s">
        <v>52716</v>
      </c>
      <c r="B14363" t="str">
        <f>LOWER(ClassicHit__3[[#This Row],[Track]])</f>
        <v>con tus besos</v>
      </c>
      <c r="C14363" t="s">
        <v>37508</v>
      </c>
      <c r="D14363">
        <v>226821</v>
      </c>
      <c r="E14363">
        <v>681</v>
      </c>
      <c r="F14363">
        <v>664</v>
      </c>
      <c r="G14363">
        <v>6</v>
      </c>
      <c r="H14363">
        <v>-8019</v>
      </c>
      <c r="I14363">
        <v>353</v>
      </c>
      <c r="J14363">
        <v>335</v>
      </c>
      <c r="K14363">
        <v>0</v>
      </c>
      <c r="L14363">
        <v>418</v>
      </c>
      <c r="M14363">
        <v>861</v>
      </c>
      <c r="N14363">
        <v>102166</v>
      </c>
      <c r="O14363">
        <v>71</v>
      </c>
      <c r="P14363" t="s">
        <v>36795</v>
      </c>
    </row>
    <row r="14364" spans="1:16" x14ac:dyDescent="0.25">
      <c r="A14364" t="s">
        <v>52717</v>
      </c>
      <c r="B14364" t="str">
        <f>LOWER(ClassicHit__3[[#This Row],[Track]])</f>
        <v>tú eres</v>
      </c>
      <c r="C14364" t="s">
        <v>37508</v>
      </c>
      <c r="D14364">
        <v>245203</v>
      </c>
      <c r="E14364">
        <v>62</v>
      </c>
      <c r="F14364">
        <v>461</v>
      </c>
      <c r="G14364">
        <v>1</v>
      </c>
      <c r="H14364">
        <v>-7688</v>
      </c>
      <c r="I14364">
        <v>268</v>
      </c>
      <c r="J14364">
        <v>605</v>
      </c>
      <c r="K14364">
        <v>29</v>
      </c>
      <c r="L14364">
        <v>758</v>
      </c>
      <c r="M14364">
        <v>561</v>
      </c>
      <c r="N14364">
        <v>97659</v>
      </c>
      <c r="O14364">
        <v>44</v>
      </c>
      <c r="P14364" t="s">
        <v>36795</v>
      </c>
    </row>
    <row r="14365" spans="1:16" x14ac:dyDescent="0.25">
      <c r="A14365" t="s">
        <v>52718</v>
      </c>
      <c r="B14365" t="str">
        <f>LOWER(ClassicHit__3[[#This Row],[Track]])</f>
        <v>log in</v>
      </c>
      <c r="C14365" t="s">
        <v>37527</v>
      </c>
      <c r="D14365">
        <v>231291</v>
      </c>
      <c r="E14365">
        <v>871</v>
      </c>
      <c r="F14365">
        <v>595</v>
      </c>
      <c r="G14365">
        <v>2</v>
      </c>
      <c r="H14365">
        <v>-7584</v>
      </c>
      <c r="I14365">
        <v>189</v>
      </c>
      <c r="J14365">
        <v>165</v>
      </c>
      <c r="K14365">
        <v>473</v>
      </c>
      <c r="L14365">
        <v>379</v>
      </c>
      <c r="M14365">
        <v>369</v>
      </c>
      <c r="N14365">
        <v>132042</v>
      </c>
      <c r="O14365">
        <v>28</v>
      </c>
      <c r="P14365" t="s">
        <v>36795</v>
      </c>
    </row>
    <row r="14366" spans="1:16" x14ac:dyDescent="0.25">
      <c r="A14366" t="s">
        <v>52719</v>
      </c>
      <c r="B14366" t="str">
        <f>LOWER(ClassicHit__3[[#This Row],[Track]])</f>
        <v>lovin' me</v>
      </c>
      <c r="C14366" t="s">
        <v>37527</v>
      </c>
      <c r="D14366">
        <v>189809</v>
      </c>
      <c r="E14366">
        <v>459</v>
      </c>
      <c r="F14366">
        <v>543</v>
      </c>
      <c r="G14366">
        <v>8</v>
      </c>
      <c r="H14366">
        <v>-8763</v>
      </c>
      <c r="I14366">
        <v>408</v>
      </c>
      <c r="J14366">
        <v>637</v>
      </c>
      <c r="K14366">
        <v>308</v>
      </c>
      <c r="L14366">
        <v>886</v>
      </c>
      <c r="M14366">
        <v>556</v>
      </c>
      <c r="N14366">
        <v>170881</v>
      </c>
      <c r="O14366">
        <v>44</v>
      </c>
      <c r="P14366" t="s">
        <v>36795</v>
      </c>
    </row>
    <row r="14367" spans="1:16" x14ac:dyDescent="0.25">
      <c r="A14367" t="s">
        <v>52720</v>
      </c>
      <c r="B14367" t="str">
        <f>LOWER(ClassicHit__3[[#This Row],[Track]])</f>
        <v>bebe dame</v>
      </c>
      <c r="C14367" t="s">
        <v>37607</v>
      </c>
      <c r="D14367">
        <v>271861</v>
      </c>
      <c r="E14367">
        <v>537</v>
      </c>
      <c r="F14367">
        <v>602</v>
      </c>
      <c r="G14367">
        <v>7</v>
      </c>
      <c r="H14367">
        <v>-4631</v>
      </c>
      <c r="I14367">
        <v>458</v>
      </c>
      <c r="J14367">
        <v>296</v>
      </c>
      <c r="K14367">
        <v>0</v>
      </c>
      <c r="L14367">
        <v>715</v>
      </c>
      <c r="M14367">
        <v>753</v>
      </c>
      <c r="N14367">
        <v>157437</v>
      </c>
      <c r="O14367">
        <v>71</v>
      </c>
      <c r="P14367" t="s">
        <v>36795</v>
      </c>
    </row>
    <row r="14368" spans="1:16" x14ac:dyDescent="0.25">
      <c r="A14368" t="s">
        <v>52721</v>
      </c>
      <c r="B14368" t="str">
        <f>LOWER(ClassicHit__3[[#This Row],[Track]])</f>
        <v>nel</v>
      </c>
      <c r="C14368" t="s">
        <v>37607</v>
      </c>
      <c r="D14368">
        <v>149073</v>
      </c>
      <c r="E14368">
        <v>69</v>
      </c>
      <c r="F14368">
        <v>482</v>
      </c>
      <c r="G14368">
        <v>7</v>
      </c>
      <c r="H14368">
        <v>-6335</v>
      </c>
      <c r="I14368">
        <v>2</v>
      </c>
      <c r="J14368">
        <v>523</v>
      </c>
      <c r="K14368">
        <v>4</v>
      </c>
      <c r="L14368">
        <v>728</v>
      </c>
      <c r="M14368">
        <v>356</v>
      </c>
      <c r="N14368">
        <v>100029</v>
      </c>
      <c r="O14368">
        <v>84</v>
      </c>
      <c r="P14368" t="s">
        <v>36795</v>
      </c>
    </row>
    <row r="14369" spans="1:16" x14ac:dyDescent="0.25">
      <c r="A14369" t="s">
        <v>52722</v>
      </c>
      <c r="B14369" t="str">
        <f>LOWER(ClassicHit__3[[#This Row],[Track]])</f>
        <v>crazyz</v>
      </c>
      <c r="C14369" t="s">
        <v>37607</v>
      </c>
      <c r="D14369">
        <v>204815</v>
      </c>
      <c r="E14369">
        <v>809</v>
      </c>
      <c r="F14369">
        <v>849</v>
      </c>
      <c r="G14369">
        <v>4</v>
      </c>
      <c r="H14369">
        <v>-6769</v>
      </c>
      <c r="I14369">
        <v>738</v>
      </c>
      <c r="J14369">
        <v>251</v>
      </c>
      <c r="K14369">
        <v>736</v>
      </c>
      <c r="L14369">
        <v>325</v>
      </c>
      <c r="M14369">
        <v>753</v>
      </c>
      <c r="N14369">
        <v>126</v>
      </c>
      <c r="O14369">
        <v>79</v>
      </c>
      <c r="P14369" t="s">
        <v>36795</v>
      </c>
    </row>
    <row r="14370" spans="1:16" x14ac:dyDescent="0.25">
      <c r="A14370" t="s">
        <v>52723</v>
      </c>
      <c r="B14370" t="str">
        <f>LOWER(ClassicHit__3[[#This Row],[Track]])</f>
        <v>radicamos en south central</v>
      </c>
      <c r="C14370" t="s">
        <v>37607</v>
      </c>
      <c r="D14370">
        <v>228853</v>
      </c>
      <c r="E14370">
        <v>748</v>
      </c>
      <c r="F14370">
        <v>739</v>
      </c>
      <c r="G14370">
        <v>7</v>
      </c>
      <c r="H14370">
        <v>-1972</v>
      </c>
      <c r="I14370">
        <v>381</v>
      </c>
      <c r="J14370">
        <v>461</v>
      </c>
      <c r="K14370">
        <v>47</v>
      </c>
      <c r="L14370">
        <v>834</v>
      </c>
      <c r="M14370">
        <v>962</v>
      </c>
      <c r="N14370">
        <v>115966</v>
      </c>
      <c r="O14370">
        <v>62</v>
      </c>
      <c r="P14370" t="s">
        <v>36795</v>
      </c>
    </row>
    <row r="14371" spans="1:16" x14ac:dyDescent="0.25">
      <c r="A14371" t="s">
        <v>52724</v>
      </c>
      <c r="B14371" t="str">
        <f>LOWER(ClassicHit__3[[#This Row],[Track]])</f>
        <v>sigo chambeando</v>
      </c>
      <c r="C14371" t="s">
        <v>37607</v>
      </c>
      <c r="D14371">
        <v>200161</v>
      </c>
      <c r="E14371">
        <v>819</v>
      </c>
      <c r="F14371">
        <v>48</v>
      </c>
      <c r="G14371">
        <v>5</v>
      </c>
      <c r="H14371">
        <v>-6966</v>
      </c>
      <c r="I14371">
        <v>489</v>
      </c>
      <c r="J14371">
        <v>685</v>
      </c>
      <c r="K14371">
        <v>203</v>
      </c>
      <c r="L14371">
        <v>116</v>
      </c>
      <c r="M14371">
        <v>759</v>
      </c>
      <c r="N14371">
        <v>11404</v>
      </c>
      <c r="O14371">
        <v>63</v>
      </c>
      <c r="P14371" t="s">
        <v>36795</v>
      </c>
    </row>
    <row r="14372" spans="1:16" x14ac:dyDescent="0.25">
      <c r="A14372" t="s">
        <v>52725</v>
      </c>
      <c r="B14372" t="str">
        <f>LOWER(ClassicHit__3[[#This Row],[Track]])</f>
        <v>no se va - en vivo</v>
      </c>
      <c r="C14372" t="s">
        <v>37718</v>
      </c>
      <c r="D14372">
        <v>193816</v>
      </c>
      <c r="E14372">
        <v>57</v>
      </c>
      <c r="F14372">
        <v>71</v>
      </c>
      <c r="G14372">
        <v>0</v>
      </c>
      <c r="H14372">
        <v>-4526</v>
      </c>
      <c r="I14372">
        <v>304</v>
      </c>
      <c r="J14372">
        <v>898</v>
      </c>
      <c r="K14372">
        <v>0</v>
      </c>
      <c r="L14372">
        <v>292</v>
      </c>
      <c r="M14372">
        <v>752</v>
      </c>
      <c r="N14372">
        <v>172719</v>
      </c>
      <c r="O14372">
        <v>78</v>
      </c>
      <c r="P14372" t="s">
        <v>36795</v>
      </c>
    </row>
    <row r="14373" spans="1:16" x14ac:dyDescent="0.25">
      <c r="A14373" t="s">
        <v>52726</v>
      </c>
      <c r="B14373" t="str">
        <f>LOWER(ClassicHit__3[[#This Row],[Track]])</f>
        <v>que vuelvas</v>
      </c>
      <c r="C14373" t="s">
        <v>37718</v>
      </c>
      <c r="D14373">
        <v>169418</v>
      </c>
      <c r="E14373">
        <v>497</v>
      </c>
      <c r="F14373">
        <v>644</v>
      </c>
      <c r="G14373">
        <v>10</v>
      </c>
      <c r="H14373">
        <v>-4309</v>
      </c>
      <c r="I14373">
        <v>443</v>
      </c>
      <c r="J14373">
        <v>188</v>
      </c>
      <c r="K14373">
        <v>0</v>
      </c>
      <c r="L14373">
        <v>114</v>
      </c>
      <c r="M14373">
        <v>779</v>
      </c>
      <c r="N14373">
        <v>162542</v>
      </c>
      <c r="O14373">
        <v>81</v>
      </c>
      <c r="P14373" t="s">
        <v>36795</v>
      </c>
    </row>
    <row r="14374" spans="1:16" x14ac:dyDescent="0.25">
      <c r="A14374" t="s">
        <v>52727</v>
      </c>
      <c r="B14374" t="str">
        <f>LOWER(ClassicHit__3[[#This Row],[Track]])</f>
        <v>un x100to</v>
      </c>
      <c r="C14374" t="s">
        <v>37718</v>
      </c>
      <c r="D14374">
        <v>194563</v>
      </c>
      <c r="E14374">
        <v>571</v>
      </c>
      <c r="F14374">
        <v>72</v>
      </c>
      <c r="G14374">
        <v>9</v>
      </c>
      <c r="H14374">
        <v>-4089</v>
      </c>
      <c r="I14374">
        <v>458</v>
      </c>
      <c r="J14374">
        <v>213</v>
      </c>
      <c r="K14374">
        <v>0</v>
      </c>
      <c r="L14374">
        <v>271</v>
      </c>
      <c r="M14374">
        <v>542</v>
      </c>
      <c r="N14374">
        <v>83827</v>
      </c>
      <c r="O14374">
        <v>79</v>
      </c>
      <c r="P14374" t="s">
        <v>36795</v>
      </c>
    </row>
    <row r="14375" spans="1:16" x14ac:dyDescent="0.25">
      <c r="A14375" t="s">
        <v>52728</v>
      </c>
      <c r="B14375" t="str">
        <f>LOWER(ClassicHit__3[[#This Row],[Track]])</f>
        <v>baby birkin</v>
      </c>
      <c r="C14375" t="s">
        <v>37721</v>
      </c>
      <c r="D14375">
        <v>181948</v>
      </c>
      <c r="E14375">
        <v>848</v>
      </c>
      <c r="F14375">
        <v>649</v>
      </c>
      <c r="G14375">
        <v>2</v>
      </c>
      <c r="H14375">
        <v>-6083</v>
      </c>
      <c r="I14375">
        <v>315</v>
      </c>
      <c r="J14375">
        <v>232</v>
      </c>
      <c r="K14375">
        <v>0</v>
      </c>
      <c r="L14375">
        <v>101</v>
      </c>
      <c r="M14375">
        <v>629</v>
      </c>
      <c r="N14375">
        <v>11804</v>
      </c>
      <c r="O14375">
        <v>57</v>
      </c>
      <c r="P14375" t="s">
        <v>36795</v>
      </c>
    </row>
    <row r="14376" spans="1:16" x14ac:dyDescent="0.25">
      <c r="A14376" t="s">
        <v>52729</v>
      </c>
      <c r="B14376" t="str">
        <f>LOWER(ClassicHit__3[[#This Row],[Track]])</f>
        <v>dollaz on my head (feat. young thug)</v>
      </c>
      <c r="C14376" t="s">
        <v>37721</v>
      </c>
      <c r="D14376">
        <v>197760</v>
      </c>
      <c r="E14376">
        <v>825</v>
      </c>
      <c r="F14376">
        <v>458</v>
      </c>
      <c r="G14376">
        <v>0</v>
      </c>
      <c r="H14376">
        <v>-747</v>
      </c>
      <c r="I14376">
        <v>577</v>
      </c>
      <c r="J14376">
        <v>114</v>
      </c>
      <c r="K14376">
        <v>0</v>
      </c>
      <c r="L14376">
        <v>102</v>
      </c>
      <c r="M14376">
        <v>161</v>
      </c>
      <c r="N14376">
        <v>145115</v>
      </c>
      <c r="O14376">
        <v>68</v>
      </c>
      <c r="P14376" t="s">
        <v>36795</v>
      </c>
    </row>
    <row r="14377" spans="1:16" x14ac:dyDescent="0.25">
      <c r="A14377" t="s">
        <v>52730</v>
      </c>
      <c r="B14377" t="str">
        <f>LOWER(ClassicHit__3[[#This Row],[Track]])</f>
        <v>pushin p (feat. young thug)</v>
      </c>
      <c r="C14377" t="s">
        <v>37721</v>
      </c>
      <c r="D14377">
        <v>136266</v>
      </c>
      <c r="E14377">
        <v>773</v>
      </c>
      <c r="F14377">
        <v>422</v>
      </c>
      <c r="G14377">
        <v>1</v>
      </c>
      <c r="H14377">
        <v>-4572</v>
      </c>
      <c r="I14377">
        <v>187</v>
      </c>
      <c r="J14377">
        <v>783</v>
      </c>
      <c r="K14377">
        <v>693</v>
      </c>
      <c r="L14377">
        <v>129</v>
      </c>
      <c r="M14377">
        <v>488</v>
      </c>
      <c r="N14377">
        <v>77502</v>
      </c>
      <c r="O14377">
        <v>69</v>
      </c>
      <c r="P14377" t="s">
        <v>36795</v>
      </c>
    </row>
    <row r="14378" spans="1:16" x14ac:dyDescent="0.25">
      <c r="A14378" t="s">
        <v>52731</v>
      </c>
      <c r="B14378" t="str">
        <f>LOWER(ClassicHit__3[[#This Row],[Track]])</f>
        <v>rodeo dr</v>
      </c>
      <c r="C14378" t="s">
        <v>37721</v>
      </c>
      <c r="D14378">
        <v>176946</v>
      </c>
      <c r="E14378">
        <v>8</v>
      </c>
      <c r="F14378">
        <v>754</v>
      </c>
      <c r="G14378">
        <v>1</v>
      </c>
      <c r="H14378">
        <v>-5259</v>
      </c>
      <c r="I14378">
        <v>216</v>
      </c>
      <c r="J14378">
        <v>668</v>
      </c>
      <c r="K14378">
        <v>0</v>
      </c>
      <c r="L14378">
        <v>278</v>
      </c>
      <c r="M14378">
        <v>334</v>
      </c>
      <c r="N14378">
        <v>134136</v>
      </c>
      <c r="O14378">
        <v>60</v>
      </c>
      <c r="P14378" t="s">
        <v>36795</v>
      </c>
    </row>
    <row r="14379" spans="1:16" x14ac:dyDescent="0.25">
      <c r="A14379" t="s">
        <v>52732</v>
      </c>
      <c r="B14379" t="str">
        <f>LOWER(ClassicHit__3[[#This Row],[Track]])</f>
        <v>sold out dates (feat. lil baby)</v>
      </c>
      <c r="C14379" t="s">
        <v>37721</v>
      </c>
      <c r="D14379">
        <v>166368</v>
      </c>
      <c r="E14379">
        <v>817</v>
      </c>
      <c r="F14379">
        <v>556</v>
      </c>
      <c r="G14379">
        <v>4</v>
      </c>
      <c r="H14379">
        <v>-7178</v>
      </c>
      <c r="I14379">
        <v>14</v>
      </c>
      <c r="J14379">
        <v>469</v>
      </c>
      <c r="K14379">
        <v>0</v>
      </c>
      <c r="L14379">
        <v>131</v>
      </c>
      <c r="M14379">
        <v>314</v>
      </c>
      <c r="N14379">
        <v>126991</v>
      </c>
      <c r="O14379">
        <v>66</v>
      </c>
      <c r="P14379" t="s">
        <v>36795</v>
      </c>
    </row>
    <row r="14380" spans="1:16" x14ac:dyDescent="0.25">
      <c r="A14380" t="s">
        <v>52733</v>
      </c>
      <c r="B14380" t="str">
        <f>LOWER(ClassicHit__3[[#This Row],[Track]])</f>
        <v>rednecker</v>
      </c>
      <c r="C14380" t="s">
        <v>37727</v>
      </c>
      <c r="D14380">
        <v>201832</v>
      </c>
      <c r="E14380">
        <v>536</v>
      </c>
      <c r="F14380">
        <v>751</v>
      </c>
      <c r="G14380">
        <v>7</v>
      </c>
      <c r="H14380">
        <v>-5472</v>
      </c>
      <c r="I14380">
        <v>342</v>
      </c>
      <c r="J14380">
        <v>506</v>
      </c>
      <c r="K14380">
        <v>963</v>
      </c>
      <c r="L14380">
        <v>1</v>
      </c>
      <c r="M14380">
        <v>51</v>
      </c>
      <c r="N14380">
        <v>143977</v>
      </c>
      <c r="O14380">
        <v>65</v>
      </c>
      <c r="P14380" t="s">
        <v>36795</v>
      </c>
    </row>
    <row r="14381" spans="1:16" x14ac:dyDescent="0.25">
      <c r="A14381" t="s">
        <v>52734</v>
      </c>
      <c r="B14381" t="str">
        <f>LOWER(ClassicHit__3[[#This Row],[Track]])</f>
        <v>rockstar</v>
      </c>
      <c r="C14381" t="s">
        <v>37727</v>
      </c>
      <c r="D14381">
        <v>194341</v>
      </c>
      <c r="E14381">
        <v>542</v>
      </c>
      <c r="F14381">
        <v>962</v>
      </c>
      <c r="G14381">
        <v>0</v>
      </c>
      <c r="H14381">
        <v>-3096</v>
      </c>
      <c r="I14381">
        <v>911</v>
      </c>
      <c r="J14381">
        <v>474</v>
      </c>
      <c r="K14381">
        <v>103</v>
      </c>
      <c r="L14381">
        <v>166</v>
      </c>
      <c r="M14381">
        <v>659</v>
      </c>
      <c r="N14381">
        <v>150025</v>
      </c>
      <c r="O14381">
        <v>63</v>
      </c>
      <c r="P14381" t="s">
        <v>36795</v>
      </c>
    </row>
    <row r="14382" spans="1:16" x14ac:dyDescent="0.25">
      <c r="A14382" t="s">
        <v>52735</v>
      </c>
      <c r="B14382" t="str">
        <f>LOWER(ClassicHit__3[[#This Row],[Track]])</f>
        <v>sold out</v>
      </c>
      <c r="C14382" t="s">
        <v>37727</v>
      </c>
      <c r="D14382">
        <v>202912</v>
      </c>
      <c r="E14382">
        <v>504</v>
      </c>
      <c r="F14382">
        <v>891</v>
      </c>
      <c r="G14382">
        <v>9</v>
      </c>
      <c r="H14382">
        <v>-4784</v>
      </c>
      <c r="I14382">
        <v>492</v>
      </c>
      <c r="J14382">
        <v>527</v>
      </c>
      <c r="K14382">
        <v>2</v>
      </c>
      <c r="L14382">
        <v>341</v>
      </c>
      <c r="M14382">
        <v>329</v>
      </c>
      <c r="N14382">
        <v>14499</v>
      </c>
      <c r="O14382">
        <v>34</v>
      </c>
      <c r="P14382" t="s">
        <v>36795</v>
      </c>
    </row>
    <row r="14383" spans="1:16" x14ac:dyDescent="0.25">
      <c r="A14383" t="s">
        <v>52736</v>
      </c>
      <c r="B14383" t="str">
        <f>LOWER(ClassicHit__3[[#This Row],[Track]])</f>
        <v>give heaven some hell</v>
      </c>
      <c r="C14383" t="s">
        <v>37727</v>
      </c>
      <c r="D14383">
        <v>217801</v>
      </c>
      <c r="E14383">
        <v>639</v>
      </c>
      <c r="F14383">
        <v>839</v>
      </c>
      <c r="G14383">
        <v>11</v>
      </c>
      <c r="H14383">
        <v>-499</v>
      </c>
      <c r="I14383">
        <v>364</v>
      </c>
      <c r="J14383">
        <v>529</v>
      </c>
      <c r="K14383">
        <v>0</v>
      </c>
      <c r="L14383">
        <v>854</v>
      </c>
      <c r="M14383">
        <v>528</v>
      </c>
      <c r="N14383">
        <v>126057</v>
      </c>
      <c r="O14383">
        <v>70</v>
      </c>
      <c r="P14383" t="s">
        <v>36795</v>
      </c>
    </row>
    <row r="14384" spans="1:16" x14ac:dyDescent="0.25">
      <c r="A14384" t="s">
        <v>52737</v>
      </c>
      <c r="B14384" t="str">
        <f>LOWER(ClassicHit__3[[#This Row],[Track]])</f>
        <v>truck bed</v>
      </c>
      <c r="C14384" t="s">
        <v>37727</v>
      </c>
      <c r="D14384">
        <v>167534</v>
      </c>
      <c r="E14384">
        <v>663</v>
      </c>
      <c r="F14384">
        <v>77</v>
      </c>
      <c r="G14384">
        <v>0</v>
      </c>
      <c r="H14384">
        <v>-488</v>
      </c>
      <c r="I14384">
        <v>371</v>
      </c>
      <c r="J14384">
        <v>876</v>
      </c>
      <c r="K14384">
        <v>0</v>
      </c>
      <c r="L14384">
        <v>352</v>
      </c>
      <c r="M14384">
        <v>772</v>
      </c>
      <c r="N14384">
        <v>132058</v>
      </c>
      <c r="O14384">
        <v>79</v>
      </c>
      <c r="P14384" t="s">
        <v>36795</v>
      </c>
    </row>
    <row r="14385" spans="1:16" x14ac:dyDescent="0.25">
      <c r="A14385" t="s">
        <v>52738</v>
      </c>
      <c r="B14385" t="str">
        <f>LOWER(ClassicHit__3[[#This Row],[Track]])</f>
        <v>where ya at</v>
      </c>
      <c r="C14385" t="s">
        <v>37727</v>
      </c>
      <c r="D14385">
        <v>179506</v>
      </c>
      <c r="E14385">
        <v>635</v>
      </c>
      <c r="F14385">
        <v>97</v>
      </c>
      <c r="G14385">
        <v>9</v>
      </c>
      <c r="H14385">
        <v>-403</v>
      </c>
      <c r="I14385">
        <v>481</v>
      </c>
      <c r="J14385">
        <v>87</v>
      </c>
      <c r="K14385">
        <v>188</v>
      </c>
      <c r="L14385">
        <v>393</v>
      </c>
      <c r="M14385">
        <v>712</v>
      </c>
      <c r="N14385">
        <v>117981</v>
      </c>
      <c r="O14385">
        <v>42</v>
      </c>
      <c r="P14385" t="s">
        <v>36795</v>
      </c>
    </row>
    <row r="14386" spans="1:16" x14ac:dyDescent="0.25">
      <c r="A14386" t="s">
        <v>52739</v>
      </c>
      <c r="B14386" t="str">
        <f>LOWER(ClassicHit__3[[#This Row],[Track]])</f>
        <v>kiwi</v>
      </c>
      <c r="C14386" t="s">
        <v>37750</v>
      </c>
      <c r="D14386">
        <v>176386</v>
      </c>
      <c r="E14386">
        <v>375</v>
      </c>
      <c r="F14386">
        <v>93</v>
      </c>
      <c r="G14386">
        <v>2</v>
      </c>
      <c r="H14386">
        <v>-2631</v>
      </c>
      <c r="I14386">
        <v>561</v>
      </c>
      <c r="J14386">
        <v>64</v>
      </c>
      <c r="K14386">
        <v>0</v>
      </c>
      <c r="L14386">
        <v>318</v>
      </c>
      <c r="M14386">
        <v>491</v>
      </c>
      <c r="N14386">
        <v>147124</v>
      </c>
      <c r="O14386">
        <v>69</v>
      </c>
      <c r="P14386" t="s">
        <v>36795</v>
      </c>
    </row>
    <row r="14387" spans="1:16" x14ac:dyDescent="0.25">
      <c r="A14387" t="s">
        <v>52740</v>
      </c>
      <c r="B14387" t="str">
        <f>LOWER(ClassicHit__3[[#This Row],[Track]])</f>
        <v>sign of the times</v>
      </c>
      <c r="C14387" t="s">
        <v>37750</v>
      </c>
      <c r="D14387">
        <v>340706</v>
      </c>
      <c r="E14387">
        <v>516</v>
      </c>
      <c r="F14387">
        <v>595</v>
      </c>
      <c r="G14387">
        <v>5</v>
      </c>
      <c r="H14387">
        <v>-463</v>
      </c>
      <c r="I14387">
        <v>313</v>
      </c>
      <c r="J14387">
        <v>275</v>
      </c>
      <c r="K14387">
        <v>0</v>
      </c>
      <c r="L14387">
        <v>109</v>
      </c>
      <c r="M14387">
        <v>222</v>
      </c>
      <c r="N14387">
        <v>119972</v>
      </c>
      <c r="O14387">
        <v>81</v>
      </c>
      <c r="P14387" t="s">
        <v>36795</v>
      </c>
    </row>
    <row r="14388" spans="1:16" x14ac:dyDescent="0.25">
      <c r="A14388" t="s">
        <v>52741</v>
      </c>
      <c r="B14388" t="str">
        <f>LOWER(ClassicHit__3[[#This Row],[Track]])</f>
        <v>sweet creature</v>
      </c>
      <c r="C14388" t="s">
        <v>37750</v>
      </c>
      <c r="D14388">
        <v>224866</v>
      </c>
      <c r="E14388">
        <v>427</v>
      </c>
      <c r="F14388">
        <v>262</v>
      </c>
      <c r="G14388">
        <v>7</v>
      </c>
      <c r="H14388">
        <v>-8541</v>
      </c>
      <c r="I14388">
        <v>276</v>
      </c>
      <c r="J14388">
        <v>746</v>
      </c>
      <c r="K14388">
        <v>0</v>
      </c>
      <c r="L14388">
        <v>68</v>
      </c>
      <c r="M14388">
        <v>228</v>
      </c>
      <c r="N14388">
        <v>104085</v>
      </c>
      <c r="O14388">
        <v>71</v>
      </c>
      <c r="P14388" t="s">
        <v>36795</v>
      </c>
    </row>
    <row r="14389" spans="1:16" x14ac:dyDescent="0.25">
      <c r="A14389" t="s">
        <v>52742</v>
      </c>
      <c r="B14389" t="str">
        <f>LOWER(ClassicHit__3[[#This Row],[Track]])</f>
        <v>adore you</v>
      </c>
      <c r="C14389" t="s">
        <v>37750</v>
      </c>
      <c r="D14389">
        <v>207133</v>
      </c>
      <c r="E14389">
        <v>676</v>
      </c>
      <c r="F14389">
        <v>771</v>
      </c>
      <c r="G14389">
        <v>8</v>
      </c>
      <c r="H14389">
        <v>-3675</v>
      </c>
      <c r="I14389">
        <v>483</v>
      </c>
      <c r="J14389">
        <v>237</v>
      </c>
      <c r="K14389">
        <v>7</v>
      </c>
      <c r="L14389">
        <v>102</v>
      </c>
      <c r="M14389">
        <v>569</v>
      </c>
      <c r="N14389">
        <v>99048</v>
      </c>
      <c r="O14389">
        <v>82</v>
      </c>
      <c r="P14389" t="s">
        <v>36795</v>
      </c>
    </row>
    <row r="14390" spans="1:16" x14ac:dyDescent="0.25">
      <c r="A14390" t="s">
        <v>52743</v>
      </c>
      <c r="B14390" t="str">
        <f>LOWER(ClassicHit__3[[#This Row],[Track]])</f>
        <v>lights up</v>
      </c>
      <c r="C14390" t="s">
        <v>37750</v>
      </c>
      <c r="D14390">
        <v>172213</v>
      </c>
      <c r="E14390">
        <v>575</v>
      </c>
      <c r="F14390">
        <v>621</v>
      </c>
      <c r="G14390">
        <v>10</v>
      </c>
      <c r="H14390">
        <v>-8165</v>
      </c>
      <c r="I14390">
        <v>32</v>
      </c>
      <c r="J14390">
        <v>392</v>
      </c>
      <c r="K14390">
        <v>45</v>
      </c>
      <c r="L14390">
        <v>141</v>
      </c>
      <c r="M14390">
        <v>27</v>
      </c>
      <c r="N14390">
        <v>101987</v>
      </c>
      <c r="O14390">
        <v>69</v>
      </c>
      <c r="P14390" t="s">
        <v>36795</v>
      </c>
    </row>
    <row r="14391" spans="1:16" x14ac:dyDescent="0.25">
      <c r="A14391" t="s">
        <v>51345</v>
      </c>
      <c r="B14391" t="str">
        <f>LOWER(ClassicHit__3[[#This Row],[Track]])</f>
        <v>falling</v>
      </c>
      <c r="C14391" t="s">
        <v>37750</v>
      </c>
      <c r="D14391">
        <v>240133</v>
      </c>
      <c r="E14391">
        <v>567</v>
      </c>
      <c r="F14391">
        <v>267</v>
      </c>
      <c r="G14391">
        <v>4</v>
      </c>
      <c r="H14391">
        <v>-6502</v>
      </c>
      <c r="I14391">
        <v>299</v>
      </c>
      <c r="J14391">
        <v>839</v>
      </c>
      <c r="K14391">
        <v>146</v>
      </c>
      <c r="L14391">
        <v>89</v>
      </c>
      <c r="M14391">
        <v>592</v>
      </c>
      <c r="N14391">
        <v>110011</v>
      </c>
      <c r="O14391">
        <v>79</v>
      </c>
      <c r="P14391" t="s">
        <v>36795</v>
      </c>
    </row>
    <row r="14392" spans="1:16" x14ac:dyDescent="0.25">
      <c r="A14392" t="s">
        <v>52744</v>
      </c>
      <c r="B14392" t="str">
        <f>LOWER(ClassicHit__3[[#This Row],[Track]])</f>
        <v>golden</v>
      </c>
      <c r="C14392" t="s">
        <v>37750</v>
      </c>
      <c r="D14392">
        <v>208906</v>
      </c>
      <c r="E14392">
        <v>448</v>
      </c>
      <c r="F14392">
        <v>838</v>
      </c>
      <c r="G14392">
        <v>4</v>
      </c>
      <c r="H14392">
        <v>-5257</v>
      </c>
      <c r="I14392">
        <v>557</v>
      </c>
      <c r="J14392">
        <v>21</v>
      </c>
      <c r="K14392">
        <v>131</v>
      </c>
      <c r="L14392">
        <v>131</v>
      </c>
      <c r="M14392">
        <v>254</v>
      </c>
      <c r="N14392">
        <v>139863</v>
      </c>
      <c r="O14392">
        <v>74</v>
      </c>
      <c r="P14392" t="s">
        <v>36795</v>
      </c>
    </row>
    <row r="14393" spans="1:16" x14ac:dyDescent="0.25">
      <c r="A14393" t="s">
        <v>52745</v>
      </c>
      <c r="B14393" t="str">
        <f>LOWER(ClassicHit__3[[#This Row],[Track]])</f>
        <v>watermelon sugar</v>
      </c>
      <c r="C14393" t="s">
        <v>37750</v>
      </c>
      <c r="D14393">
        <v>174000</v>
      </c>
      <c r="E14393">
        <v>548</v>
      </c>
      <c r="F14393">
        <v>816</v>
      </c>
      <c r="G14393">
        <v>0</v>
      </c>
      <c r="H14393">
        <v>-4209</v>
      </c>
      <c r="I14393">
        <v>465</v>
      </c>
      <c r="J14393">
        <v>122</v>
      </c>
      <c r="K14393">
        <v>0</v>
      </c>
      <c r="L14393">
        <v>335</v>
      </c>
      <c r="M14393">
        <v>557</v>
      </c>
      <c r="N14393">
        <v>9539</v>
      </c>
      <c r="O14393">
        <v>86</v>
      </c>
      <c r="P14393" t="s">
        <v>36795</v>
      </c>
    </row>
    <row r="14394" spans="1:16" x14ac:dyDescent="0.25">
      <c r="A14394" t="s">
        <v>52746</v>
      </c>
      <c r="B14394" t="str">
        <f>LOWER(ClassicHit__3[[#This Row],[Track]])</f>
        <v>treat people with kindness</v>
      </c>
      <c r="C14394" t="s">
        <v>37750</v>
      </c>
      <c r="D14394">
        <v>197346</v>
      </c>
      <c r="E14394">
        <v>653</v>
      </c>
      <c r="F14394">
        <v>869</v>
      </c>
      <c r="G14394">
        <v>5</v>
      </c>
      <c r="H14394">
        <v>-3725</v>
      </c>
      <c r="I14394">
        <v>382</v>
      </c>
      <c r="J14394">
        <v>128</v>
      </c>
      <c r="K14394">
        <v>22</v>
      </c>
      <c r="L14394">
        <v>46</v>
      </c>
      <c r="M14394">
        <v>697</v>
      </c>
      <c r="N14394">
        <v>122017</v>
      </c>
      <c r="O14394">
        <v>62</v>
      </c>
      <c r="P14394" t="s">
        <v>36795</v>
      </c>
    </row>
    <row r="14395" spans="1:16" x14ac:dyDescent="0.25">
      <c r="A14395" t="s">
        <v>52747</v>
      </c>
      <c r="B14395" t="str">
        <f>LOWER(ClassicHit__3[[#This Row],[Track]])</f>
        <v>as it was</v>
      </c>
      <c r="C14395" t="s">
        <v>37750</v>
      </c>
      <c r="D14395">
        <v>167303</v>
      </c>
      <c r="E14395">
        <v>52</v>
      </c>
      <c r="F14395">
        <v>731</v>
      </c>
      <c r="G14395">
        <v>6</v>
      </c>
      <c r="H14395">
        <v>-5338</v>
      </c>
      <c r="I14395">
        <v>557</v>
      </c>
      <c r="J14395">
        <v>342</v>
      </c>
      <c r="K14395">
        <v>101</v>
      </c>
      <c r="L14395">
        <v>311</v>
      </c>
      <c r="M14395">
        <v>662</v>
      </c>
      <c r="N14395">
        <v>17393</v>
      </c>
      <c r="O14395">
        <v>91</v>
      </c>
      <c r="P14395" t="s">
        <v>36795</v>
      </c>
    </row>
    <row r="14396" spans="1:16" x14ac:dyDescent="0.25">
      <c r="A14396" t="s">
        <v>52748</v>
      </c>
      <c r="B14396" t="str">
        <f>LOWER(ClassicHit__3[[#This Row],[Track]])</f>
        <v>alineando cabrones - en vivo</v>
      </c>
      <c r="C14396" t="s">
        <v>37768</v>
      </c>
      <c r="D14396">
        <v>315300</v>
      </c>
      <c r="E14396">
        <v>573</v>
      </c>
      <c r="F14396">
        <v>514</v>
      </c>
      <c r="G14396">
        <v>7</v>
      </c>
      <c r="H14396">
        <v>-8364</v>
      </c>
      <c r="I14396">
        <v>242</v>
      </c>
      <c r="J14396">
        <v>496</v>
      </c>
      <c r="K14396">
        <v>778</v>
      </c>
      <c r="L14396">
        <v>271</v>
      </c>
      <c r="M14396">
        <v>706</v>
      </c>
      <c r="N14396">
        <v>186611</v>
      </c>
      <c r="O14396">
        <v>23</v>
      </c>
      <c r="P14396" t="s">
        <v>36795</v>
      </c>
    </row>
    <row r="14397" spans="1:16" x14ac:dyDescent="0.25">
      <c r="A14397" t="s">
        <v>52749</v>
      </c>
      <c r="B14397" t="str">
        <f>LOWER(ClassicHit__3[[#This Row],[Track]])</f>
        <v>luto en el cielo</v>
      </c>
      <c r="C14397" t="s">
        <v>37768</v>
      </c>
      <c r="D14397">
        <v>196336</v>
      </c>
      <c r="E14397">
        <v>756</v>
      </c>
      <c r="F14397">
        <v>606</v>
      </c>
      <c r="G14397">
        <v>2</v>
      </c>
      <c r="H14397">
        <v>-3303</v>
      </c>
      <c r="I14397">
        <v>298</v>
      </c>
      <c r="J14397">
        <v>54</v>
      </c>
      <c r="K14397">
        <v>24</v>
      </c>
      <c r="L14397">
        <v>141</v>
      </c>
      <c r="M14397">
        <v>95</v>
      </c>
      <c r="N14397">
        <v>101792</v>
      </c>
      <c r="O14397">
        <v>10</v>
      </c>
      <c r="P14397" t="s">
        <v>36795</v>
      </c>
    </row>
    <row r="14398" spans="1:16" x14ac:dyDescent="0.25">
      <c r="A14398" t="s">
        <v>52750</v>
      </c>
      <c r="B14398" t="str">
        <f>LOWER(ClassicHit__3[[#This Row],[Track]])</f>
        <v>in ha mood</v>
      </c>
      <c r="C14398" t="s">
        <v>37802</v>
      </c>
      <c r="D14398">
        <v>129360</v>
      </c>
      <c r="E14398">
        <v>767</v>
      </c>
      <c r="F14398">
        <v>722</v>
      </c>
      <c r="G14398">
        <v>0</v>
      </c>
      <c r="H14398">
        <v>-6586</v>
      </c>
      <c r="I14398">
        <v>31</v>
      </c>
      <c r="J14398">
        <v>678</v>
      </c>
      <c r="K14398">
        <v>11</v>
      </c>
      <c r="L14398">
        <v>231</v>
      </c>
      <c r="M14398">
        <v>52</v>
      </c>
      <c r="N14398">
        <v>141075</v>
      </c>
      <c r="O14398">
        <v>67</v>
      </c>
      <c r="P14398" t="s">
        <v>36795</v>
      </c>
    </row>
    <row r="14399" spans="1:16" x14ac:dyDescent="0.25">
      <c r="A14399" t="s">
        <v>52751</v>
      </c>
      <c r="B14399" t="str">
        <f>LOWER(ClassicHit__3[[#This Row],[Track]])</f>
        <v>munch (feelin’ u)</v>
      </c>
      <c r="C14399" t="s">
        <v>37802</v>
      </c>
      <c r="D14399">
        <v>104819</v>
      </c>
      <c r="E14399">
        <v>811</v>
      </c>
      <c r="F14399">
        <v>528</v>
      </c>
      <c r="G14399">
        <v>11</v>
      </c>
      <c r="H14399">
        <v>-7278</v>
      </c>
      <c r="I14399">
        <v>275</v>
      </c>
      <c r="J14399">
        <v>291</v>
      </c>
      <c r="K14399">
        <v>0</v>
      </c>
      <c r="L14399">
        <v>787</v>
      </c>
      <c r="M14399">
        <v>635</v>
      </c>
      <c r="N14399">
        <v>166084</v>
      </c>
      <c r="O14399">
        <v>64</v>
      </c>
      <c r="P14399" t="s">
        <v>36795</v>
      </c>
    </row>
    <row r="14400" spans="1:16" x14ac:dyDescent="0.25">
      <c r="A14400" t="s">
        <v>52752</v>
      </c>
      <c r="B14400" t="str">
        <f>LOWER(ClassicHit__3[[#This Row],[Track]])</f>
        <v>bikini bottom</v>
      </c>
      <c r="C14400" t="s">
        <v>37802</v>
      </c>
      <c r="D14400">
        <v>106666</v>
      </c>
      <c r="E14400">
        <v>749</v>
      </c>
      <c r="F14400">
        <v>629</v>
      </c>
      <c r="G14400">
        <v>8</v>
      </c>
      <c r="H14400">
        <v>-5434</v>
      </c>
      <c r="I14400">
        <v>216</v>
      </c>
      <c r="J14400">
        <v>21</v>
      </c>
      <c r="K14400">
        <v>162</v>
      </c>
      <c r="L14400">
        <v>849</v>
      </c>
      <c r="M14400">
        <v>577</v>
      </c>
      <c r="N14400">
        <v>161945</v>
      </c>
      <c r="O14400">
        <v>60</v>
      </c>
      <c r="P14400" t="s">
        <v>36795</v>
      </c>
    </row>
    <row r="14401" spans="1:16" x14ac:dyDescent="0.25">
      <c r="A14401" t="s">
        <v>52753</v>
      </c>
      <c r="B14401" t="str">
        <f>LOWER(ClassicHit__3[[#This Row],[Track]])</f>
        <v>deli</v>
      </c>
      <c r="C14401" t="s">
        <v>37802</v>
      </c>
      <c r="D14401">
        <v>126857</v>
      </c>
      <c r="E14401">
        <v>793</v>
      </c>
      <c r="F14401">
        <v>768</v>
      </c>
      <c r="G14401">
        <v>1</v>
      </c>
      <c r="H14401">
        <v>-6244</v>
      </c>
      <c r="I14401">
        <v>144</v>
      </c>
      <c r="J14401">
        <v>118</v>
      </c>
      <c r="K14401">
        <v>365</v>
      </c>
      <c r="L14401">
        <v>114</v>
      </c>
      <c r="M14401">
        <v>261</v>
      </c>
      <c r="N14401">
        <v>140141</v>
      </c>
      <c r="O14401">
        <v>73</v>
      </c>
      <c r="P14401" t="s">
        <v>36795</v>
      </c>
    </row>
    <row r="14402" spans="1:16" x14ac:dyDescent="0.25">
      <c r="A14402" t="s">
        <v>52754</v>
      </c>
      <c r="B14402" t="str">
        <f>LOWER(ClassicHit__3[[#This Row],[Track]])</f>
        <v>did it first (with central cee)</v>
      </c>
      <c r="C14402" t="s">
        <v>37802</v>
      </c>
      <c r="D14402">
        <v>118002</v>
      </c>
      <c r="E14402">
        <v>635</v>
      </c>
      <c r="F14402">
        <v>574</v>
      </c>
      <c r="G14402">
        <v>1</v>
      </c>
      <c r="H14402">
        <v>-7453</v>
      </c>
      <c r="I14402">
        <v>322</v>
      </c>
      <c r="J14402">
        <v>229</v>
      </c>
      <c r="K14402">
        <v>0</v>
      </c>
      <c r="L14402">
        <v>126</v>
      </c>
      <c r="M14402">
        <v>592</v>
      </c>
      <c r="N14402">
        <v>153938</v>
      </c>
      <c r="O14402">
        <v>86</v>
      </c>
      <c r="P14402" t="s">
        <v>36795</v>
      </c>
    </row>
    <row r="14403" spans="1:16" x14ac:dyDescent="0.25">
      <c r="A14403" t="s">
        <v>52755</v>
      </c>
      <c r="B14403" t="str">
        <f>LOWER(ClassicHit__3[[#This Row],[Track]])</f>
        <v>no clarity</v>
      </c>
      <c r="C14403" t="s">
        <v>37802</v>
      </c>
      <c r="D14403">
        <v>108169</v>
      </c>
      <c r="E14403">
        <v>613</v>
      </c>
      <c r="F14403">
        <v>668</v>
      </c>
      <c r="G14403">
        <v>11</v>
      </c>
      <c r="H14403">
        <v>-5812</v>
      </c>
      <c r="I14403">
        <v>2</v>
      </c>
      <c r="J14403">
        <v>591</v>
      </c>
      <c r="K14403">
        <v>137</v>
      </c>
      <c r="L14403">
        <v>169</v>
      </c>
      <c r="M14403">
        <v>716</v>
      </c>
      <c r="N14403">
        <v>141826</v>
      </c>
      <c r="O14403">
        <v>52</v>
      </c>
      <c r="P14403" t="s">
        <v>36795</v>
      </c>
    </row>
    <row r="14404" spans="1:16" x14ac:dyDescent="0.25">
      <c r="A14404" t="s">
        <v>52756</v>
      </c>
      <c r="B14404" t="str">
        <f>LOWER(ClassicHit__3[[#This Row],[Track]])</f>
        <v>phat butt</v>
      </c>
      <c r="C14404" t="s">
        <v>37802</v>
      </c>
      <c r="D14404">
        <v>129293</v>
      </c>
      <c r="E14404">
        <v>749</v>
      </c>
      <c r="F14404">
        <v>512</v>
      </c>
      <c r="G14404">
        <v>1</v>
      </c>
      <c r="H14404">
        <v>-928</v>
      </c>
      <c r="I14404">
        <v>19</v>
      </c>
      <c r="J14404">
        <v>526</v>
      </c>
      <c r="K14404">
        <v>282</v>
      </c>
      <c r="L14404">
        <v>116</v>
      </c>
      <c r="M14404">
        <v>111</v>
      </c>
      <c r="N14404">
        <v>165093</v>
      </c>
      <c r="O14404">
        <v>64</v>
      </c>
      <c r="P14404" t="s">
        <v>36795</v>
      </c>
    </row>
    <row r="14405" spans="1:16" x14ac:dyDescent="0.25">
      <c r="A14405" t="s">
        <v>52757</v>
      </c>
      <c r="B14405" t="str">
        <f>LOWER(ClassicHit__3[[#This Row],[Track]])</f>
        <v>la canción</v>
      </c>
      <c r="C14405" t="s">
        <v>37827</v>
      </c>
      <c r="D14405">
        <v>242573</v>
      </c>
      <c r="E14405">
        <v>756</v>
      </c>
      <c r="F14405">
        <v>646</v>
      </c>
      <c r="G14405">
        <v>7</v>
      </c>
      <c r="H14405">
        <v>-5795</v>
      </c>
      <c r="I14405">
        <v>319</v>
      </c>
      <c r="J14405">
        <v>152</v>
      </c>
      <c r="K14405">
        <v>181</v>
      </c>
      <c r="L14405">
        <v>108</v>
      </c>
      <c r="M14405">
        <v>429</v>
      </c>
      <c r="N14405">
        <v>176088</v>
      </c>
      <c r="O14405">
        <v>84</v>
      </c>
      <c r="P14405" t="s">
        <v>36795</v>
      </c>
    </row>
    <row r="14406" spans="1:16" x14ac:dyDescent="0.25">
      <c r="A14406" t="s">
        <v>52758</v>
      </c>
      <c r="B14406" t="str">
        <f>LOWER(ClassicHit__3[[#This Row],[Track]])</f>
        <v>que pretendes</v>
      </c>
      <c r="C14406" t="s">
        <v>37827</v>
      </c>
      <c r="D14406">
        <v>222346</v>
      </c>
      <c r="E14406">
        <v>639</v>
      </c>
      <c r="F14406">
        <v>791</v>
      </c>
      <c r="G14406">
        <v>10</v>
      </c>
      <c r="H14406">
        <v>-4443</v>
      </c>
      <c r="I14406">
        <v>254</v>
      </c>
      <c r="J14406">
        <v>275</v>
      </c>
      <c r="K14406">
        <v>0</v>
      </c>
      <c r="L14406">
        <v>362</v>
      </c>
      <c r="M14406">
        <v>933</v>
      </c>
      <c r="N14406">
        <v>92603</v>
      </c>
      <c r="O14406">
        <v>76</v>
      </c>
      <c r="P14406" t="s">
        <v>36795</v>
      </c>
    </row>
    <row r="14407" spans="1:16" x14ac:dyDescent="0.25">
      <c r="A14407" t="s">
        <v>50773</v>
      </c>
      <c r="B14407" t="str">
        <f>LOWER(ClassicHit__3[[#This Row],[Track]])</f>
        <v>wet dreamz</v>
      </c>
      <c r="C14407" t="s">
        <v>37828</v>
      </c>
      <c r="D14407">
        <v>239266</v>
      </c>
      <c r="E14407">
        <v>495</v>
      </c>
      <c r="F14407">
        <v>722</v>
      </c>
      <c r="G14407">
        <v>6</v>
      </c>
      <c r="H14407">
        <v>-8108</v>
      </c>
      <c r="I14407">
        <v>357</v>
      </c>
      <c r="J14407">
        <v>697</v>
      </c>
      <c r="K14407">
        <v>0</v>
      </c>
      <c r="L14407">
        <v>113</v>
      </c>
      <c r="M14407">
        <v>539</v>
      </c>
      <c r="N14407">
        <v>175627</v>
      </c>
      <c r="O14407">
        <v>80</v>
      </c>
      <c r="P14407" t="s">
        <v>36795</v>
      </c>
    </row>
    <row r="14408" spans="1:16" x14ac:dyDescent="0.25">
      <c r="A14408" t="s">
        <v>52759</v>
      </c>
      <c r="B14408" t="str">
        <f>LOWER(ClassicHit__3[[#This Row],[Track]])</f>
        <v>false prophets</v>
      </c>
      <c r="C14408" t="s">
        <v>37828</v>
      </c>
      <c r="D14408">
        <v>237426</v>
      </c>
      <c r="E14408">
        <v>729</v>
      </c>
      <c r="F14408">
        <v>739</v>
      </c>
      <c r="G14408">
        <v>8</v>
      </c>
      <c r="H14408">
        <v>-95</v>
      </c>
      <c r="I14408">
        <v>338</v>
      </c>
      <c r="J14408">
        <v>696</v>
      </c>
      <c r="K14408">
        <v>937</v>
      </c>
      <c r="L14408">
        <v>164</v>
      </c>
      <c r="M14408">
        <v>749</v>
      </c>
      <c r="N14408">
        <v>90306</v>
      </c>
      <c r="O14408">
        <v>55</v>
      </c>
      <c r="P14408" t="s">
        <v>36795</v>
      </c>
    </row>
    <row r="14409" spans="1:16" x14ac:dyDescent="0.25">
      <c r="A14409" t="s">
        <v>52760</v>
      </c>
      <c r="B14409" t="str">
        <f>LOWER(ClassicHit__3[[#This Row],[Track]])</f>
        <v>1985 - intro to “the fall off”</v>
      </c>
      <c r="C14409" t="s">
        <v>37828</v>
      </c>
      <c r="D14409">
        <v>190176</v>
      </c>
      <c r="E14409">
        <v>679</v>
      </c>
      <c r="F14409">
        <v>648</v>
      </c>
      <c r="G14409">
        <v>2</v>
      </c>
      <c r="H14409">
        <v>-5892</v>
      </c>
      <c r="I14409">
        <v>445</v>
      </c>
      <c r="J14409">
        <v>145</v>
      </c>
      <c r="K14409">
        <v>0</v>
      </c>
      <c r="L14409">
        <v>182</v>
      </c>
      <c r="M14409">
        <v>635</v>
      </c>
      <c r="N14409">
        <v>94378</v>
      </c>
      <c r="O14409">
        <v>57</v>
      </c>
      <c r="P14409" t="s">
        <v>36795</v>
      </c>
    </row>
    <row r="14410" spans="1:16" x14ac:dyDescent="0.25">
      <c r="A14410" t="s">
        <v>52761</v>
      </c>
      <c r="B14410" t="str">
        <f>LOWER(ClassicHit__3[[#This Row],[Track]])</f>
        <v>atm</v>
      </c>
      <c r="C14410" t="s">
        <v>37828</v>
      </c>
      <c r="D14410">
        <v>216726</v>
      </c>
      <c r="E14410">
        <v>772</v>
      </c>
      <c r="F14410">
        <v>498</v>
      </c>
      <c r="G14410">
        <v>8</v>
      </c>
      <c r="H14410">
        <v>-7661</v>
      </c>
      <c r="I14410">
        <v>649</v>
      </c>
      <c r="J14410">
        <v>115</v>
      </c>
      <c r="K14410">
        <v>0</v>
      </c>
      <c r="L14410">
        <v>898</v>
      </c>
      <c r="M14410">
        <v>351</v>
      </c>
      <c r="N14410">
        <v>81817</v>
      </c>
      <c r="O14410">
        <v>57</v>
      </c>
      <c r="P14410" t="s">
        <v>36795</v>
      </c>
    </row>
    <row r="14411" spans="1:16" x14ac:dyDescent="0.25">
      <c r="A14411" t="s">
        <v>52762</v>
      </c>
      <c r="B14411" t="str">
        <f>LOWER(ClassicHit__3[[#This Row],[Track]])</f>
        <v>deja vu</v>
      </c>
      <c r="C14411" t="s">
        <v>37828</v>
      </c>
      <c r="D14411">
        <v>264746</v>
      </c>
      <c r="E14411">
        <v>657</v>
      </c>
      <c r="F14411">
        <v>421</v>
      </c>
      <c r="G14411">
        <v>9</v>
      </c>
      <c r="H14411">
        <v>-11378</v>
      </c>
      <c r="I14411">
        <v>412</v>
      </c>
      <c r="J14411">
        <v>352</v>
      </c>
      <c r="K14411">
        <v>218</v>
      </c>
      <c r="L14411">
        <v>187</v>
      </c>
      <c r="M14411">
        <v>181</v>
      </c>
      <c r="N14411">
        <v>174063</v>
      </c>
      <c r="O14411">
        <v>67</v>
      </c>
      <c r="P14411" t="s">
        <v>36795</v>
      </c>
    </row>
    <row r="14412" spans="1:16" x14ac:dyDescent="0.25">
      <c r="A14412" t="s">
        <v>50774</v>
      </c>
      <c r="B14412" t="str">
        <f>LOWER(ClassicHit__3[[#This Row],[Track]])</f>
        <v>love yourz</v>
      </c>
      <c r="C14412" t="s">
        <v>37828</v>
      </c>
      <c r="D14412">
        <v>211496</v>
      </c>
      <c r="E14412">
        <v>677</v>
      </c>
      <c r="F14412">
        <v>638</v>
      </c>
      <c r="G14412">
        <v>8</v>
      </c>
      <c r="H14412">
        <v>-8631</v>
      </c>
      <c r="I14412">
        <v>333</v>
      </c>
      <c r="J14412">
        <v>589</v>
      </c>
      <c r="K14412">
        <v>0</v>
      </c>
      <c r="L14412">
        <v>193</v>
      </c>
      <c r="M14412">
        <v>435</v>
      </c>
      <c r="N14412">
        <v>8281</v>
      </c>
      <c r="O14412">
        <v>74</v>
      </c>
      <c r="P14412" t="s">
        <v>36795</v>
      </c>
    </row>
    <row r="14413" spans="1:16" x14ac:dyDescent="0.25">
      <c r="A14413" t="s">
        <v>52763</v>
      </c>
      <c r="B14413" t="str">
        <f>LOWER(ClassicHit__3[[#This Row],[Track]])</f>
        <v>neighbors</v>
      </c>
      <c r="C14413" t="s">
        <v>37828</v>
      </c>
      <c r="D14413">
        <v>216520</v>
      </c>
      <c r="E14413">
        <v>898</v>
      </c>
      <c r="F14413">
        <v>283</v>
      </c>
      <c r="G14413">
        <v>6</v>
      </c>
      <c r="H14413">
        <v>-12335</v>
      </c>
      <c r="I14413">
        <v>356</v>
      </c>
      <c r="J14413">
        <v>319</v>
      </c>
      <c r="K14413">
        <v>383</v>
      </c>
      <c r="L14413">
        <v>11</v>
      </c>
      <c r="M14413">
        <v>469</v>
      </c>
      <c r="N14413">
        <v>13897</v>
      </c>
      <c r="O14413">
        <v>69</v>
      </c>
      <c r="P14413" t="s">
        <v>36795</v>
      </c>
    </row>
    <row r="14414" spans="1:16" x14ac:dyDescent="0.25">
      <c r="A14414" t="s">
        <v>52764</v>
      </c>
      <c r="B14414" t="str">
        <f>LOWER(ClassicHit__3[[#This Row],[Track]])</f>
        <v>hicktown</v>
      </c>
      <c r="C14414" t="s">
        <v>37874</v>
      </c>
      <c r="D14414">
        <v>306026</v>
      </c>
      <c r="E14414">
        <v>697</v>
      </c>
      <c r="F14414">
        <v>877</v>
      </c>
      <c r="G14414">
        <v>6</v>
      </c>
      <c r="H14414">
        <v>-3885</v>
      </c>
      <c r="I14414">
        <v>348</v>
      </c>
      <c r="J14414">
        <v>913</v>
      </c>
      <c r="K14414">
        <v>693</v>
      </c>
      <c r="L14414">
        <v>726</v>
      </c>
      <c r="M14414">
        <v>768</v>
      </c>
      <c r="N14414">
        <v>121533</v>
      </c>
      <c r="O14414">
        <v>58</v>
      </c>
      <c r="P14414" t="s">
        <v>36795</v>
      </c>
    </row>
    <row r="14415" spans="1:16" x14ac:dyDescent="0.25">
      <c r="A14415" t="s">
        <v>52765</v>
      </c>
      <c r="B14415" t="str">
        <f>LOWER(ClassicHit__3[[#This Row],[Track]])</f>
        <v>big green tractor</v>
      </c>
      <c r="C14415" t="s">
        <v>37874</v>
      </c>
      <c r="D14415">
        <v>204200</v>
      </c>
      <c r="E14415">
        <v>623</v>
      </c>
      <c r="F14415">
        <v>59</v>
      </c>
      <c r="G14415">
        <v>4</v>
      </c>
      <c r="H14415">
        <v>-5014</v>
      </c>
      <c r="I14415">
        <v>28</v>
      </c>
      <c r="J14415">
        <v>646</v>
      </c>
      <c r="K14415">
        <v>0</v>
      </c>
      <c r="L14415">
        <v>295</v>
      </c>
      <c r="M14415">
        <v>578</v>
      </c>
      <c r="N14415">
        <v>137073</v>
      </c>
      <c r="O14415">
        <v>67</v>
      </c>
      <c r="P14415" t="s">
        <v>36795</v>
      </c>
    </row>
    <row r="14416" spans="1:16" x14ac:dyDescent="0.25">
      <c r="A14416" t="s">
        <v>52766</v>
      </c>
      <c r="B14416" t="str">
        <f>LOWER(ClassicHit__3[[#This Row],[Track]])</f>
        <v>crazy town</v>
      </c>
      <c r="C14416" t="s">
        <v>37874</v>
      </c>
      <c r="D14416">
        <v>183440</v>
      </c>
      <c r="E14416">
        <v>431</v>
      </c>
      <c r="F14416">
        <v>841</v>
      </c>
      <c r="G14416">
        <v>6</v>
      </c>
      <c r="H14416">
        <v>-2988</v>
      </c>
      <c r="I14416">
        <v>371</v>
      </c>
      <c r="J14416">
        <v>13</v>
      </c>
      <c r="K14416">
        <v>0</v>
      </c>
      <c r="L14416">
        <v>517</v>
      </c>
      <c r="M14416">
        <v>486</v>
      </c>
      <c r="N14416">
        <v>180975</v>
      </c>
      <c r="O14416">
        <v>55</v>
      </c>
      <c r="P14416" t="s">
        <v>36795</v>
      </c>
    </row>
    <row r="14417" spans="1:16" x14ac:dyDescent="0.25">
      <c r="A14417" t="s">
        <v>52767</v>
      </c>
      <c r="B14417" t="str">
        <f>LOWER(ClassicHit__3[[#This Row],[Track]])</f>
        <v>she's country</v>
      </c>
      <c r="C14417" t="s">
        <v>37874</v>
      </c>
      <c r="D14417">
        <v>220573</v>
      </c>
      <c r="E14417">
        <v>553</v>
      </c>
      <c r="F14417">
        <v>872</v>
      </c>
      <c r="G14417">
        <v>1</v>
      </c>
      <c r="H14417">
        <v>-2832</v>
      </c>
      <c r="I14417">
        <v>781</v>
      </c>
      <c r="J14417">
        <v>196</v>
      </c>
      <c r="K14417">
        <v>0</v>
      </c>
      <c r="L14417">
        <v>659</v>
      </c>
      <c r="M14417">
        <v>638</v>
      </c>
      <c r="N14417">
        <v>172139</v>
      </c>
      <c r="O14417">
        <v>72</v>
      </c>
      <c r="P14417" t="s">
        <v>36795</v>
      </c>
    </row>
    <row r="14418" spans="1:16" x14ac:dyDescent="0.25">
      <c r="A14418" t="s">
        <v>52768</v>
      </c>
      <c r="B14418" t="str">
        <f>LOWER(ClassicHit__3[[#This Row],[Track]])</f>
        <v>my kinda party</v>
      </c>
      <c r="C14418" t="s">
        <v>37874</v>
      </c>
      <c r="D14418">
        <v>284960</v>
      </c>
      <c r="E14418">
        <v>41</v>
      </c>
      <c r="F14418">
        <v>9</v>
      </c>
      <c r="G14418">
        <v>0</v>
      </c>
      <c r="H14418">
        <v>-4249</v>
      </c>
      <c r="I14418">
        <v>654</v>
      </c>
      <c r="J14418">
        <v>166</v>
      </c>
      <c r="K14418">
        <v>112</v>
      </c>
      <c r="L14418">
        <v>339</v>
      </c>
      <c r="M14418">
        <v>56</v>
      </c>
      <c r="N14418">
        <v>17696</v>
      </c>
      <c r="O14418">
        <v>64</v>
      </c>
      <c r="P14418" t="s">
        <v>36795</v>
      </c>
    </row>
    <row r="14419" spans="1:16" x14ac:dyDescent="0.25">
      <c r="A14419" t="s">
        <v>52769</v>
      </c>
      <c r="B14419" t="str">
        <f>LOWER(ClassicHit__3[[#This Row],[Track]])</f>
        <v>dirt road anthem</v>
      </c>
      <c r="C14419" t="s">
        <v>37874</v>
      </c>
      <c r="D14419">
        <v>229400</v>
      </c>
      <c r="E14419">
        <v>68</v>
      </c>
      <c r="F14419">
        <v>74</v>
      </c>
      <c r="G14419">
        <v>2</v>
      </c>
      <c r="H14419">
        <v>-5064</v>
      </c>
      <c r="I14419">
        <v>355</v>
      </c>
      <c r="J14419">
        <v>342</v>
      </c>
      <c r="K14419">
        <v>181</v>
      </c>
      <c r="L14419">
        <v>117</v>
      </c>
      <c r="M14419">
        <v>644</v>
      </c>
      <c r="N14419">
        <v>127024</v>
      </c>
      <c r="O14419">
        <v>72</v>
      </c>
      <c r="P14419" t="s">
        <v>36795</v>
      </c>
    </row>
    <row r="14420" spans="1:16" x14ac:dyDescent="0.25">
      <c r="A14420" t="s">
        <v>41109</v>
      </c>
      <c r="B14420" t="str">
        <f>LOWER(ClassicHit__3[[#This Row],[Track]])</f>
        <v>night train</v>
      </c>
      <c r="C14420" t="s">
        <v>37874</v>
      </c>
      <c r="D14420">
        <v>232306</v>
      </c>
      <c r="E14420">
        <v>496</v>
      </c>
      <c r="F14420">
        <v>709</v>
      </c>
      <c r="G14420">
        <v>5</v>
      </c>
      <c r="H14420">
        <v>-5174</v>
      </c>
      <c r="I14420">
        <v>292</v>
      </c>
      <c r="J14420">
        <v>507</v>
      </c>
      <c r="K14420">
        <v>104</v>
      </c>
      <c r="L14420">
        <v>182</v>
      </c>
      <c r="M14420">
        <v>504</v>
      </c>
      <c r="N14420">
        <v>158124</v>
      </c>
      <c r="O14420">
        <v>62</v>
      </c>
      <c r="P14420" t="s">
        <v>36795</v>
      </c>
    </row>
    <row r="14421" spans="1:16" x14ac:dyDescent="0.25">
      <c r="A14421" t="s">
        <v>52770</v>
      </c>
      <c r="B14421" t="str">
        <f>LOWER(ClassicHit__3[[#This Row],[Track]])</f>
        <v>burnin' it down</v>
      </c>
      <c r="C14421" t="s">
        <v>37874</v>
      </c>
      <c r="D14421">
        <v>219160</v>
      </c>
      <c r="E14421">
        <v>682</v>
      </c>
      <c r="F14421">
        <v>795</v>
      </c>
      <c r="G14421">
        <v>6</v>
      </c>
      <c r="H14421">
        <v>-6652</v>
      </c>
      <c r="I14421">
        <v>489</v>
      </c>
      <c r="J14421">
        <v>305</v>
      </c>
      <c r="K14421">
        <v>941</v>
      </c>
      <c r="L14421">
        <v>109</v>
      </c>
      <c r="M14421">
        <v>64</v>
      </c>
      <c r="N14421">
        <v>135941</v>
      </c>
      <c r="O14421">
        <v>65</v>
      </c>
      <c r="P14421" t="s">
        <v>36795</v>
      </c>
    </row>
    <row r="14422" spans="1:16" x14ac:dyDescent="0.25">
      <c r="A14422" t="s">
        <v>52771</v>
      </c>
      <c r="B14422" t="str">
        <f>LOWER(ClassicHit__3[[#This Row],[Track]])</f>
        <v>any ol' barstool</v>
      </c>
      <c r="C14422" t="s">
        <v>37874</v>
      </c>
      <c r="D14422">
        <v>203293</v>
      </c>
      <c r="E14422">
        <v>539</v>
      </c>
      <c r="F14422">
        <v>722</v>
      </c>
      <c r="G14422">
        <v>4</v>
      </c>
      <c r="H14422">
        <v>-4163</v>
      </c>
      <c r="I14422">
        <v>282</v>
      </c>
      <c r="J14422">
        <v>314</v>
      </c>
      <c r="K14422">
        <v>0</v>
      </c>
      <c r="L14422">
        <v>117</v>
      </c>
      <c r="M14422">
        <v>497</v>
      </c>
      <c r="N14422">
        <v>14378</v>
      </c>
      <c r="O14422">
        <v>59</v>
      </c>
      <c r="P14422" t="s">
        <v>36795</v>
      </c>
    </row>
    <row r="14423" spans="1:16" x14ac:dyDescent="0.25">
      <c r="A14423" t="s">
        <v>52772</v>
      </c>
      <c r="B14423" t="str">
        <f>LOWER(ClassicHit__3[[#This Row],[Track]])</f>
        <v>you make it easy</v>
      </c>
      <c r="C14423" t="s">
        <v>37874</v>
      </c>
      <c r="D14423">
        <v>193226</v>
      </c>
      <c r="E14423">
        <v>542</v>
      </c>
      <c r="F14423">
        <v>571</v>
      </c>
      <c r="G14423">
        <v>7</v>
      </c>
      <c r="H14423">
        <v>-5299</v>
      </c>
      <c r="I14423">
        <v>28</v>
      </c>
      <c r="J14423">
        <v>156</v>
      </c>
      <c r="K14423">
        <v>0</v>
      </c>
      <c r="L14423">
        <v>101</v>
      </c>
      <c r="M14423">
        <v>506</v>
      </c>
      <c r="N14423">
        <v>131877</v>
      </c>
      <c r="O14423">
        <v>72</v>
      </c>
      <c r="P14423" t="s">
        <v>36795</v>
      </c>
    </row>
    <row r="14424" spans="1:16" x14ac:dyDescent="0.25">
      <c r="A14424" t="s">
        <v>52773</v>
      </c>
      <c r="B14424" t="str">
        <f>LOWER(ClassicHit__3[[#This Row],[Track]])</f>
        <v>dancing with the devil</v>
      </c>
      <c r="C14424" t="s">
        <v>37889</v>
      </c>
      <c r="D14424">
        <v>217360</v>
      </c>
      <c r="E14424">
        <v>39</v>
      </c>
      <c r="F14424">
        <v>791</v>
      </c>
      <c r="G14424">
        <v>9</v>
      </c>
      <c r="H14424">
        <v>-4777</v>
      </c>
      <c r="I14424">
        <v>568</v>
      </c>
      <c r="J14424">
        <v>223</v>
      </c>
      <c r="K14424">
        <v>0</v>
      </c>
      <c r="L14424">
        <v>683</v>
      </c>
      <c r="M14424">
        <v>487</v>
      </c>
      <c r="N14424">
        <v>17968</v>
      </c>
      <c r="O14424">
        <v>52</v>
      </c>
      <c r="P14424" t="s">
        <v>36795</v>
      </c>
    </row>
    <row r="14425" spans="1:16" x14ac:dyDescent="0.25">
      <c r="A14425" t="s">
        <v>52774</v>
      </c>
      <c r="B14425" t="str">
        <f>LOWER(ClassicHit__3[[#This Row],[Track]])</f>
        <v>proud</v>
      </c>
      <c r="C14425" t="s">
        <v>37889</v>
      </c>
      <c r="D14425">
        <v>273482</v>
      </c>
      <c r="E14425">
        <v>748</v>
      </c>
      <c r="F14425">
        <v>679</v>
      </c>
      <c r="G14425">
        <v>10</v>
      </c>
      <c r="H14425">
        <v>-7219</v>
      </c>
      <c r="I14425">
        <v>384</v>
      </c>
      <c r="J14425">
        <v>492</v>
      </c>
      <c r="K14425">
        <v>847</v>
      </c>
      <c r="L14425">
        <v>142</v>
      </c>
      <c r="M14425">
        <v>255</v>
      </c>
      <c r="N14425">
        <v>129952</v>
      </c>
      <c r="O14425">
        <v>33</v>
      </c>
      <c r="P14425" t="s">
        <v>36795</v>
      </c>
    </row>
    <row r="14426" spans="1:16" x14ac:dyDescent="0.25">
      <c r="A14426" t="s">
        <v>52775</v>
      </c>
      <c r="B14426" t="str">
        <f>LOWER(ClassicHit__3[[#This Row],[Track]])</f>
        <v>save me</v>
      </c>
      <c r="C14426" t="s">
        <v>37889</v>
      </c>
      <c r="D14426">
        <v>240722</v>
      </c>
      <c r="E14426">
        <v>677</v>
      </c>
      <c r="F14426">
        <v>404</v>
      </c>
      <c r="G14426">
        <v>0</v>
      </c>
      <c r="H14426">
        <v>-9552</v>
      </c>
      <c r="I14426">
        <v>27</v>
      </c>
      <c r="J14426">
        <v>653</v>
      </c>
      <c r="K14426">
        <v>0</v>
      </c>
      <c r="L14426">
        <v>249</v>
      </c>
      <c r="M14426">
        <v>355</v>
      </c>
      <c r="N14426">
        <v>83087</v>
      </c>
      <c r="O14426">
        <v>69</v>
      </c>
      <c r="P14426" t="s">
        <v>36795</v>
      </c>
    </row>
    <row r="14427" spans="1:16" x14ac:dyDescent="0.25">
      <c r="A14427" t="s">
        <v>40468</v>
      </c>
      <c r="B14427" t="str">
        <f>LOWER(ClassicHit__3[[#This Row],[Track]])</f>
        <v>sober</v>
      </c>
      <c r="C14427" t="s">
        <v>37889</v>
      </c>
      <c r="D14427">
        <v>156133</v>
      </c>
      <c r="E14427">
        <v>458</v>
      </c>
      <c r="F14427">
        <v>542</v>
      </c>
      <c r="G14427">
        <v>1</v>
      </c>
      <c r="H14427">
        <v>-6989</v>
      </c>
      <c r="I14427">
        <v>313</v>
      </c>
      <c r="J14427">
        <v>357</v>
      </c>
      <c r="K14427">
        <v>198</v>
      </c>
      <c r="L14427">
        <v>114</v>
      </c>
      <c r="M14427">
        <v>26</v>
      </c>
      <c r="N14427">
        <v>79747</v>
      </c>
      <c r="O14427">
        <v>55</v>
      </c>
      <c r="P14427" t="s">
        <v>36795</v>
      </c>
    </row>
    <row r="14428" spans="1:16" x14ac:dyDescent="0.25">
      <c r="A14428" t="s">
        <v>52776</v>
      </c>
      <c r="B14428" t="str">
        <f>LOWER(ClassicHit__3[[#This Row],[Track]])</f>
        <v>son of a sinner</v>
      </c>
      <c r="C14428" t="s">
        <v>37889</v>
      </c>
      <c r="D14428">
        <v>232093</v>
      </c>
      <c r="E14428">
        <v>365</v>
      </c>
      <c r="F14428">
        <v>541</v>
      </c>
      <c r="G14428">
        <v>7</v>
      </c>
      <c r="H14428">
        <v>-7489</v>
      </c>
      <c r="I14428">
        <v>304</v>
      </c>
      <c r="J14428">
        <v>419</v>
      </c>
      <c r="K14428">
        <v>225</v>
      </c>
      <c r="L14428">
        <v>281</v>
      </c>
      <c r="M14428">
        <v>329</v>
      </c>
      <c r="N14428">
        <v>86041</v>
      </c>
      <c r="O14428">
        <v>74</v>
      </c>
      <c r="P14428" t="s">
        <v>36795</v>
      </c>
    </row>
    <row r="14429" spans="1:16" x14ac:dyDescent="0.25">
      <c r="A14429" t="s">
        <v>52777</v>
      </c>
      <c r="B14429" t="str">
        <f>LOWER(ClassicHit__3[[#This Row],[Track]])</f>
        <v>creature</v>
      </c>
      <c r="C14429" t="s">
        <v>37889</v>
      </c>
      <c r="D14429">
        <v>239592</v>
      </c>
      <c r="E14429">
        <v>763</v>
      </c>
      <c r="F14429">
        <v>603</v>
      </c>
      <c r="G14429">
        <v>8</v>
      </c>
      <c r="H14429">
        <v>-9201</v>
      </c>
      <c r="I14429">
        <v>788</v>
      </c>
      <c r="J14429">
        <v>176</v>
      </c>
      <c r="K14429">
        <v>0</v>
      </c>
      <c r="L14429">
        <v>863</v>
      </c>
      <c r="M14429">
        <v>402</v>
      </c>
      <c r="N14429">
        <v>140068</v>
      </c>
      <c r="O14429">
        <v>65</v>
      </c>
      <c r="P14429" t="s">
        <v>36795</v>
      </c>
    </row>
    <row r="14430" spans="1:16" x14ac:dyDescent="0.25">
      <c r="A14430" t="s">
        <v>44752</v>
      </c>
      <c r="B14430" t="str">
        <f>LOWER(ClassicHit__3[[#This Row],[Track]])</f>
        <v>need a favor</v>
      </c>
      <c r="C14430" t="s">
        <v>37889</v>
      </c>
      <c r="D14430">
        <v>197400</v>
      </c>
      <c r="E14430">
        <v>502</v>
      </c>
      <c r="F14430">
        <v>771</v>
      </c>
      <c r="G14430">
        <v>6</v>
      </c>
      <c r="H14430">
        <v>-4246</v>
      </c>
      <c r="I14430">
        <v>32</v>
      </c>
      <c r="J14430">
        <v>123</v>
      </c>
      <c r="K14430">
        <v>182</v>
      </c>
      <c r="L14430">
        <v>801</v>
      </c>
      <c r="M14430">
        <v>557</v>
      </c>
      <c r="N14430">
        <v>157978</v>
      </c>
      <c r="O14430">
        <v>77</v>
      </c>
      <c r="P14430" t="s">
        <v>36795</v>
      </c>
    </row>
    <row r="14431" spans="1:16" x14ac:dyDescent="0.25">
      <c r="A14431" t="s">
        <v>52778</v>
      </c>
      <c r="B14431" t="str">
        <f>LOWER(ClassicHit__3[[#This Row],[Track]])</f>
        <v>singles you up</v>
      </c>
      <c r="C14431" t="s">
        <v>38019</v>
      </c>
      <c r="D14431">
        <v>182666</v>
      </c>
      <c r="E14431">
        <v>491</v>
      </c>
      <c r="F14431">
        <v>907</v>
      </c>
      <c r="G14431">
        <v>7</v>
      </c>
      <c r="H14431">
        <v>-3594</v>
      </c>
      <c r="I14431">
        <v>481</v>
      </c>
      <c r="J14431">
        <v>491</v>
      </c>
      <c r="K14431">
        <v>0</v>
      </c>
      <c r="L14431">
        <v>242</v>
      </c>
      <c r="M14431">
        <v>631</v>
      </c>
      <c r="N14431">
        <v>199943</v>
      </c>
      <c r="O14431">
        <v>69</v>
      </c>
      <c r="P14431" t="s">
        <v>36795</v>
      </c>
    </row>
    <row r="14432" spans="1:16" x14ac:dyDescent="0.25">
      <c r="A14432" t="s">
        <v>52779</v>
      </c>
      <c r="B14432" t="str">
        <f>LOWER(ClassicHit__3[[#This Row],[Track]])</f>
        <v>slow dance in a parking lot</v>
      </c>
      <c r="C14432" t="s">
        <v>38019</v>
      </c>
      <c r="D14432">
        <v>193929</v>
      </c>
      <c r="E14432">
        <v>523</v>
      </c>
      <c r="F14432">
        <v>837</v>
      </c>
      <c r="G14432">
        <v>7</v>
      </c>
      <c r="H14432">
        <v>-4494</v>
      </c>
      <c r="I14432">
        <v>335</v>
      </c>
      <c r="J14432">
        <v>301</v>
      </c>
      <c r="K14432">
        <v>0</v>
      </c>
      <c r="L14432">
        <v>172</v>
      </c>
      <c r="M14432">
        <v>523</v>
      </c>
      <c r="N14432">
        <v>82006</v>
      </c>
      <c r="O14432">
        <v>66</v>
      </c>
      <c r="P14432" t="s">
        <v>36795</v>
      </c>
    </row>
    <row r="14433" spans="1:16" x14ac:dyDescent="0.25">
      <c r="A14433" t="s">
        <v>52780</v>
      </c>
      <c r="B14433" t="str">
        <f>LOWER(ClassicHit__3[[#This Row],[Track]])</f>
        <v>buy dirt</v>
      </c>
      <c r="C14433" t="s">
        <v>38019</v>
      </c>
      <c r="D14433">
        <v>167480</v>
      </c>
      <c r="E14433">
        <v>586</v>
      </c>
      <c r="F14433">
        <v>559</v>
      </c>
      <c r="G14433">
        <v>4</v>
      </c>
      <c r="H14433">
        <v>-6725</v>
      </c>
      <c r="I14433">
        <v>5</v>
      </c>
      <c r="J14433">
        <v>639</v>
      </c>
      <c r="K14433">
        <v>0</v>
      </c>
      <c r="L14433">
        <v>872</v>
      </c>
      <c r="M14433">
        <v>437</v>
      </c>
      <c r="N14433">
        <v>177945</v>
      </c>
      <c r="O14433">
        <v>80</v>
      </c>
      <c r="P14433" t="s">
        <v>36795</v>
      </c>
    </row>
    <row r="14434" spans="1:16" x14ac:dyDescent="0.25">
      <c r="A14434" t="s">
        <v>52781</v>
      </c>
      <c r="B14434" t="str">
        <f>LOWER(ClassicHit__3[[#This Row],[Track]])</f>
        <v>take it from me</v>
      </c>
      <c r="C14434" t="s">
        <v>38019</v>
      </c>
      <c r="D14434">
        <v>174254</v>
      </c>
      <c r="E14434">
        <v>592</v>
      </c>
      <c r="F14434">
        <v>891</v>
      </c>
      <c r="G14434">
        <v>10</v>
      </c>
      <c r="H14434">
        <v>-3144</v>
      </c>
      <c r="I14434">
        <v>512</v>
      </c>
      <c r="J14434">
        <v>267</v>
      </c>
      <c r="K14434">
        <v>0</v>
      </c>
      <c r="L14434">
        <v>352</v>
      </c>
      <c r="M14434">
        <v>674</v>
      </c>
      <c r="N14434">
        <v>99983</v>
      </c>
      <c r="O14434">
        <v>71</v>
      </c>
      <c r="P14434" t="s">
        <v>36795</v>
      </c>
    </row>
    <row r="14435" spans="1:16" x14ac:dyDescent="0.25">
      <c r="A14435" t="s">
        <v>52782</v>
      </c>
      <c r="B14435" t="str">
        <f>LOWER(ClassicHit__3[[#This Row],[Track]])</f>
        <v>almost maybes</v>
      </c>
      <c r="C14435" t="s">
        <v>38019</v>
      </c>
      <c r="D14435">
        <v>179152</v>
      </c>
      <c r="E14435">
        <v>582</v>
      </c>
      <c r="F14435">
        <v>868</v>
      </c>
      <c r="G14435">
        <v>11</v>
      </c>
      <c r="H14435">
        <v>-3927</v>
      </c>
      <c r="I14435">
        <v>522</v>
      </c>
      <c r="J14435">
        <v>146</v>
      </c>
      <c r="K14435">
        <v>0</v>
      </c>
      <c r="L14435">
        <v>103</v>
      </c>
      <c r="M14435">
        <v>555</v>
      </c>
      <c r="N14435">
        <v>90105</v>
      </c>
      <c r="O14435">
        <v>55</v>
      </c>
      <c r="P14435" t="s">
        <v>36795</v>
      </c>
    </row>
    <row r="14436" spans="1:16" x14ac:dyDescent="0.25">
      <c r="A14436" t="s">
        <v>52783</v>
      </c>
      <c r="B14436" t="str">
        <f>LOWER(ClassicHit__3[[#This Row],[Track]])</f>
        <v>cool anymore</v>
      </c>
      <c r="C14436" t="s">
        <v>38019</v>
      </c>
      <c r="D14436">
        <v>200415</v>
      </c>
      <c r="E14436">
        <v>519</v>
      </c>
      <c r="F14436">
        <v>738</v>
      </c>
      <c r="G14436">
        <v>7</v>
      </c>
      <c r="H14436">
        <v>-5452</v>
      </c>
      <c r="I14436">
        <v>327</v>
      </c>
      <c r="J14436">
        <v>133</v>
      </c>
      <c r="K14436">
        <v>0</v>
      </c>
      <c r="L14436">
        <v>986</v>
      </c>
      <c r="M14436">
        <v>506</v>
      </c>
      <c r="N14436">
        <v>155972</v>
      </c>
      <c r="O14436">
        <v>48</v>
      </c>
      <c r="P14436" t="s">
        <v>36795</v>
      </c>
    </row>
    <row r="14437" spans="1:16" x14ac:dyDescent="0.25">
      <c r="A14437" t="s">
        <v>52784</v>
      </c>
      <c r="B14437" t="str">
        <f>LOWER(ClassicHit__3[[#This Row],[Track]])</f>
        <v>selfish</v>
      </c>
      <c r="C14437" t="s">
        <v>38019</v>
      </c>
      <c r="D14437">
        <v>192954</v>
      </c>
      <c r="E14437">
        <v>752</v>
      </c>
      <c r="F14437">
        <v>655</v>
      </c>
      <c r="G14437">
        <v>8</v>
      </c>
      <c r="H14437">
        <v>-607</v>
      </c>
      <c r="I14437">
        <v>366</v>
      </c>
      <c r="J14437">
        <v>118</v>
      </c>
      <c r="K14437">
        <v>297</v>
      </c>
      <c r="L14437">
        <v>909</v>
      </c>
      <c r="M14437">
        <v>669</v>
      </c>
      <c r="N14437">
        <v>8997</v>
      </c>
      <c r="O14437">
        <v>52</v>
      </c>
      <c r="P14437" t="s">
        <v>36795</v>
      </c>
    </row>
    <row r="14438" spans="1:16" x14ac:dyDescent="0.25">
      <c r="A14438" t="s">
        <v>52785</v>
      </c>
      <c r="B14438" t="str">
        <f>LOWER(ClassicHit__3[[#This Row],[Track]])</f>
        <v>next thing you know</v>
      </c>
      <c r="C14438" t="s">
        <v>38019</v>
      </c>
      <c r="D14438">
        <v>175226</v>
      </c>
      <c r="E14438">
        <v>549</v>
      </c>
      <c r="F14438">
        <v>608</v>
      </c>
      <c r="G14438">
        <v>5</v>
      </c>
      <c r="H14438">
        <v>-8253</v>
      </c>
      <c r="I14438">
        <v>481</v>
      </c>
      <c r="J14438">
        <v>682</v>
      </c>
      <c r="K14438">
        <v>0</v>
      </c>
      <c r="L14438">
        <v>966</v>
      </c>
      <c r="M14438">
        <v>399</v>
      </c>
      <c r="N14438">
        <v>78534</v>
      </c>
      <c r="O14438">
        <v>77</v>
      </c>
      <c r="P14438" t="s">
        <v>36795</v>
      </c>
    </row>
    <row r="14439" spans="1:16" x14ac:dyDescent="0.25">
      <c r="A14439" t="s">
        <v>52786</v>
      </c>
      <c r="B14439" t="str">
        <f>LOWER(ClassicHit__3[[#This Row],[Track]])</f>
        <v>still with you</v>
      </c>
      <c r="C14439" t="s">
        <v>38039</v>
      </c>
      <c r="D14439">
        <v>239905</v>
      </c>
      <c r="E14439">
        <v>529</v>
      </c>
      <c r="F14439">
        <v>469</v>
      </c>
      <c r="G14439">
        <v>1</v>
      </c>
      <c r="H14439">
        <v>-6967</v>
      </c>
      <c r="I14439">
        <v>358</v>
      </c>
      <c r="J14439">
        <v>899</v>
      </c>
      <c r="K14439">
        <v>153</v>
      </c>
      <c r="L14439">
        <v>831</v>
      </c>
      <c r="M14439">
        <v>344</v>
      </c>
      <c r="N14439">
        <v>87864</v>
      </c>
      <c r="O14439">
        <v>77</v>
      </c>
      <c r="P14439" t="s">
        <v>36795</v>
      </c>
    </row>
    <row r="14440" spans="1:16" x14ac:dyDescent="0.25">
      <c r="A14440" t="s">
        <v>52787</v>
      </c>
      <c r="B14440" t="str">
        <f>LOWER(ClassicHit__3[[#This Row],[Track]])</f>
        <v>dreamers [music from the fifa world cup qatar 2022 official soundtrack]</v>
      </c>
      <c r="C14440" t="s">
        <v>38039</v>
      </c>
      <c r="D14440">
        <v>201391</v>
      </c>
      <c r="E14440">
        <v>709</v>
      </c>
      <c r="F14440">
        <v>879</v>
      </c>
      <c r="G14440">
        <v>0</v>
      </c>
      <c r="H14440">
        <v>-4218</v>
      </c>
      <c r="I14440">
        <v>42</v>
      </c>
      <c r="J14440">
        <v>158</v>
      </c>
      <c r="K14440">
        <v>158</v>
      </c>
      <c r="L14440">
        <v>441</v>
      </c>
      <c r="M14440">
        <v>34</v>
      </c>
      <c r="N14440">
        <v>11499</v>
      </c>
      <c r="O14440">
        <v>71</v>
      </c>
      <c r="P14440" t="s">
        <v>36795</v>
      </c>
    </row>
    <row r="14441" spans="1:16" x14ac:dyDescent="0.25">
      <c r="A14441" t="s">
        <v>52788</v>
      </c>
      <c r="B14441" t="str">
        <f>LOWER(ClassicHit__3[[#This Row],[Track]])</f>
        <v>3d (feat. jack harlow)</v>
      </c>
      <c r="C14441" t="s">
        <v>38039</v>
      </c>
      <c r="D14441">
        <v>201812</v>
      </c>
      <c r="E14441">
        <v>853</v>
      </c>
      <c r="F14441">
        <v>824</v>
      </c>
      <c r="G14441">
        <v>1</v>
      </c>
      <c r="H14441">
        <v>-3287</v>
      </c>
      <c r="I14441">
        <v>103</v>
      </c>
      <c r="J14441">
        <v>322</v>
      </c>
      <c r="K14441">
        <v>0</v>
      </c>
      <c r="L14441">
        <v>859</v>
      </c>
      <c r="M14441">
        <v>888</v>
      </c>
      <c r="N14441">
        <v>108044</v>
      </c>
      <c r="O14441">
        <v>78</v>
      </c>
      <c r="P14441" t="s">
        <v>36795</v>
      </c>
    </row>
    <row r="14442" spans="1:16" x14ac:dyDescent="0.25">
      <c r="A14442" t="s">
        <v>52789</v>
      </c>
      <c r="B14442" t="str">
        <f>LOWER(ClassicHit__3[[#This Row],[Track]])</f>
        <v>seven (feat. latto) (explicit ver.)</v>
      </c>
      <c r="C14442" t="s">
        <v>38039</v>
      </c>
      <c r="D14442">
        <v>183550</v>
      </c>
      <c r="E14442">
        <v>79</v>
      </c>
      <c r="F14442">
        <v>831</v>
      </c>
      <c r="G14442">
        <v>11</v>
      </c>
      <c r="H14442">
        <v>-4185</v>
      </c>
      <c r="I14442">
        <v>44</v>
      </c>
      <c r="J14442">
        <v>312</v>
      </c>
      <c r="K14442">
        <v>0</v>
      </c>
      <c r="L14442">
        <v>797</v>
      </c>
      <c r="M14442">
        <v>872</v>
      </c>
      <c r="N14442">
        <v>124987</v>
      </c>
      <c r="O14442">
        <v>86</v>
      </c>
      <c r="P14442" t="s">
        <v>36795</v>
      </c>
    </row>
    <row r="14443" spans="1:16" x14ac:dyDescent="0.25">
      <c r="A14443" t="s">
        <v>52790</v>
      </c>
      <c r="B14443" t="str">
        <f>LOWER(ClassicHit__3[[#This Row],[Track]])</f>
        <v>standing next to you</v>
      </c>
      <c r="C14443" t="s">
        <v>38039</v>
      </c>
      <c r="D14443">
        <v>206019</v>
      </c>
      <c r="E14443">
        <v>711</v>
      </c>
      <c r="F14443">
        <v>809</v>
      </c>
      <c r="G14443">
        <v>2</v>
      </c>
      <c r="H14443">
        <v>-4389</v>
      </c>
      <c r="I14443">
        <v>955</v>
      </c>
      <c r="J14443">
        <v>447</v>
      </c>
      <c r="K14443">
        <v>0</v>
      </c>
      <c r="L14443">
        <v>339</v>
      </c>
      <c r="M14443">
        <v>816</v>
      </c>
      <c r="N14443">
        <v>106017</v>
      </c>
      <c r="O14443">
        <v>90</v>
      </c>
      <c r="P14443" t="s">
        <v>36795</v>
      </c>
    </row>
    <row r="14444" spans="1:16" x14ac:dyDescent="0.25">
      <c r="A14444" t="s">
        <v>52791</v>
      </c>
      <c r="B14444" t="str">
        <f>LOWER(ClassicHit__3[[#This Row],[Track]])</f>
        <v>yes or no</v>
      </c>
      <c r="C14444" t="s">
        <v>38039</v>
      </c>
      <c r="D14444">
        <v>147557</v>
      </c>
      <c r="E14444">
        <v>671</v>
      </c>
      <c r="F14444">
        <v>839</v>
      </c>
      <c r="G14444">
        <v>1</v>
      </c>
      <c r="H14444">
        <v>-2645</v>
      </c>
      <c r="I14444">
        <v>866</v>
      </c>
      <c r="J14444">
        <v>179</v>
      </c>
      <c r="K14444">
        <v>0</v>
      </c>
      <c r="L14444">
        <v>748</v>
      </c>
      <c r="M14444">
        <v>882</v>
      </c>
      <c r="N14444">
        <v>83845</v>
      </c>
      <c r="O14444">
        <v>77</v>
      </c>
      <c r="P14444" t="s">
        <v>36795</v>
      </c>
    </row>
    <row r="14445" spans="1:16" x14ac:dyDescent="0.25">
      <c r="A14445" t="s">
        <v>52792</v>
      </c>
      <c r="B14445" t="str">
        <f>LOWER(ClassicHit__3[[#This Row],[Track]])</f>
        <v>extssy model</v>
      </c>
      <c r="C14445" t="s">
        <v>38040</v>
      </c>
      <c r="D14445">
        <v>240654</v>
      </c>
      <c r="E14445">
        <v>675</v>
      </c>
      <c r="F14445">
        <v>725</v>
      </c>
      <c r="G14445">
        <v>4</v>
      </c>
      <c r="H14445">
        <v>-4766</v>
      </c>
      <c r="I14445">
        <v>334</v>
      </c>
      <c r="J14445">
        <v>839</v>
      </c>
      <c r="K14445">
        <v>0</v>
      </c>
      <c r="L14445">
        <v>334</v>
      </c>
      <c r="M14445">
        <v>469</v>
      </c>
      <c r="N14445">
        <v>92513</v>
      </c>
      <c r="O14445">
        <v>81</v>
      </c>
      <c r="P14445" t="s">
        <v>36795</v>
      </c>
    </row>
    <row r="14446" spans="1:16" x14ac:dyDescent="0.25">
      <c r="A14446" t="s">
        <v>52793</v>
      </c>
      <c r="B14446" t="str">
        <f>LOWER(ClassicHit__3[[#This Row],[Track]])</f>
        <v>tres botellas</v>
      </c>
      <c r="C14446" t="s">
        <v>38040</v>
      </c>
      <c r="D14446">
        <v>162648</v>
      </c>
      <c r="E14446">
        <v>723</v>
      </c>
      <c r="F14446">
        <v>59</v>
      </c>
      <c r="G14446">
        <v>11</v>
      </c>
      <c r="H14446">
        <v>-7688</v>
      </c>
      <c r="I14446">
        <v>341</v>
      </c>
      <c r="J14446">
        <v>246</v>
      </c>
      <c r="K14446">
        <v>502</v>
      </c>
      <c r="L14446">
        <v>201</v>
      </c>
      <c r="M14446">
        <v>587</v>
      </c>
      <c r="N14446">
        <v>97481</v>
      </c>
      <c r="O14446">
        <v>78</v>
      </c>
      <c r="P14446" t="s">
        <v>36795</v>
      </c>
    </row>
    <row r="14447" spans="1:16" x14ac:dyDescent="0.25">
      <c r="A14447" t="s">
        <v>52794</v>
      </c>
      <c r="B14447" t="str">
        <f>LOWER(ClassicHit__3[[#This Row],[Track]])</f>
        <v>clouds</v>
      </c>
      <c r="C14447" t="s">
        <v>37838</v>
      </c>
      <c r="D14447">
        <v>162615</v>
      </c>
      <c r="E14447">
        <v>641</v>
      </c>
      <c r="F14447">
        <v>905</v>
      </c>
      <c r="G14447">
        <v>11</v>
      </c>
      <c r="H14447">
        <v>-3694</v>
      </c>
      <c r="I14447">
        <v>334</v>
      </c>
      <c r="J14447">
        <v>435</v>
      </c>
      <c r="K14447">
        <v>491</v>
      </c>
      <c r="L14447">
        <v>185</v>
      </c>
      <c r="M14447">
        <v>875</v>
      </c>
      <c r="N14447">
        <v>94874</v>
      </c>
      <c r="O14447">
        <v>67</v>
      </c>
      <c r="P14447" t="s">
        <v>36795</v>
      </c>
    </row>
    <row r="14448" spans="1:16" x14ac:dyDescent="0.25">
      <c r="A14448" t="s">
        <v>3237</v>
      </c>
      <c r="B14448" t="str">
        <f>LOWER(ClassicHit__3[[#This Row],[Track]])</f>
        <v>golden hour</v>
      </c>
      <c r="C14448" t="s">
        <v>37838</v>
      </c>
      <c r="D14448">
        <v>209259</v>
      </c>
      <c r="E14448">
        <v>515</v>
      </c>
      <c r="F14448">
        <v>593</v>
      </c>
      <c r="G14448">
        <v>4</v>
      </c>
      <c r="H14448">
        <v>-4801</v>
      </c>
      <c r="I14448">
        <v>322</v>
      </c>
      <c r="J14448">
        <v>653</v>
      </c>
      <c r="K14448">
        <v>162</v>
      </c>
      <c r="L14448">
        <v>25</v>
      </c>
      <c r="M14448">
        <v>153</v>
      </c>
      <c r="N14448">
        <v>94467</v>
      </c>
      <c r="O14448">
        <v>77</v>
      </c>
      <c r="P14448" t="s">
        <v>36795</v>
      </c>
    </row>
    <row r="14449" spans="1:16" x14ac:dyDescent="0.25">
      <c r="A14449" t="s">
        <v>31489</v>
      </c>
      <c r="B14449" t="str">
        <f>LOWER(ClassicHit__3[[#This Row],[Track]])</f>
        <v>this is what falling in love feels like</v>
      </c>
      <c r="C14449" t="s">
        <v>37838</v>
      </c>
      <c r="D14449">
        <v>120308</v>
      </c>
      <c r="E14449">
        <v>422</v>
      </c>
      <c r="F14449">
        <v>44</v>
      </c>
      <c r="G14449">
        <v>11</v>
      </c>
      <c r="H14449">
        <v>-553</v>
      </c>
      <c r="I14449">
        <v>544</v>
      </c>
      <c r="J14449">
        <v>617</v>
      </c>
      <c r="K14449">
        <v>0</v>
      </c>
      <c r="L14449">
        <v>837</v>
      </c>
      <c r="M14449">
        <v>332</v>
      </c>
      <c r="N14449">
        <v>128934</v>
      </c>
      <c r="O14449">
        <v>76</v>
      </c>
      <c r="P14449" t="s">
        <v>36795</v>
      </c>
    </row>
    <row r="14450" spans="1:16" x14ac:dyDescent="0.25">
      <c r="A14450" t="s">
        <v>29315</v>
      </c>
      <c r="B14450" t="str">
        <f>LOWER(ClassicHit__3[[#This Row],[Track]])</f>
        <v>this is what heartbreak feels like</v>
      </c>
      <c r="C14450" t="s">
        <v>37838</v>
      </c>
      <c r="D14450">
        <v>157636</v>
      </c>
      <c r="E14450">
        <v>707</v>
      </c>
      <c r="F14450">
        <v>474</v>
      </c>
      <c r="G14450">
        <v>1</v>
      </c>
      <c r="H14450">
        <v>-4603</v>
      </c>
      <c r="I14450">
        <v>672</v>
      </c>
      <c r="J14450">
        <v>578</v>
      </c>
      <c r="K14450">
        <v>0</v>
      </c>
      <c r="L14450">
        <v>11</v>
      </c>
      <c r="M14450">
        <v>538</v>
      </c>
      <c r="N14450">
        <v>109991</v>
      </c>
      <c r="O14450">
        <v>67</v>
      </c>
      <c r="P14450" t="s">
        <v>36795</v>
      </c>
    </row>
    <row r="14451" spans="1:16" x14ac:dyDescent="0.25">
      <c r="A14451" t="s">
        <v>52795</v>
      </c>
      <c r="B14451" t="str">
        <f>LOWER(ClassicHit__3[[#This Row],[Track]])</f>
        <v>telepatía</v>
      </c>
      <c r="C14451" t="s">
        <v>38062</v>
      </c>
      <c r="D14451">
        <v>160191</v>
      </c>
      <c r="E14451">
        <v>653</v>
      </c>
      <c r="F14451">
        <v>524</v>
      </c>
      <c r="G14451">
        <v>11</v>
      </c>
      <c r="H14451">
        <v>-9016</v>
      </c>
      <c r="I14451">
        <v>502</v>
      </c>
      <c r="J14451">
        <v>112</v>
      </c>
      <c r="K14451">
        <v>0</v>
      </c>
      <c r="L14451">
        <v>203</v>
      </c>
      <c r="M14451">
        <v>553</v>
      </c>
      <c r="N14451">
        <v>8397</v>
      </c>
      <c r="O14451">
        <v>82</v>
      </c>
      <c r="P14451" t="s">
        <v>36795</v>
      </c>
    </row>
    <row r="14452" spans="1:16" x14ac:dyDescent="0.25">
      <c r="A14452" t="s">
        <v>52796</v>
      </c>
      <c r="B14452" t="str">
        <f>LOWER(ClassicHit__3[[#This Row],[Track]])</f>
        <v>fantasy (feat. don toliver)</v>
      </c>
      <c r="C14452" t="s">
        <v>38062</v>
      </c>
      <c r="D14452">
        <v>178274</v>
      </c>
      <c r="E14452">
        <v>625</v>
      </c>
      <c r="F14452">
        <v>684</v>
      </c>
      <c r="G14452">
        <v>6</v>
      </c>
      <c r="H14452">
        <v>-6146</v>
      </c>
      <c r="I14452">
        <v>496</v>
      </c>
      <c r="J14452">
        <v>132</v>
      </c>
      <c r="K14452">
        <v>334</v>
      </c>
      <c r="L14452">
        <v>137</v>
      </c>
      <c r="M14452">
        <v>133</v>
      </c>
      <c r="N14452">
        <v>104023</v>
      </c>
      <c r="O14452">
        <v>66</v>
      </c>
      <c r="P14452" t="s">
        <v>36795</v>
      </c>
    </row>
    <row r="14453" spans="1:16" x14ac:dyDescent="0.25">
      <c r="A14453" t="s">
        <v>51157</v>
      </c>
      <c r="B14453" t="str">
        <f>LOWER(ClassicHit__3[[#This Row],[Track]])</f>
        <v>moonlight</v>
      </c>
      <c r="C14453" t="s">
        <v>38062</v>
      </c>
      <c r="D14453">
        <v>187723</v>
      </c>
      <c r="E14453">
        <v>642</v>
      </c>
      <c r="F14453">
        <v>706</v>
      </c>
      <c r="G14453">
        <v>7</v>
      </c>
      <c r="H14453">
        <v>-6832</v>
      </c>
      <c r="I14453">
        <v>507</v>
      </c>
      <c r="J14453">
        <v>518</v>
      </c>
      <c r="K14453">
        <v>0</v>
      </c>
      <c r="L14453">
        <v>243</v>
      </c>
      <c r="M14453">
        <v>86</v>
      </c>
      <c r="N14453">
        <v>136854</v>
      </c>
      <c r="O14453">
        <v>80</v>
      </c>
      <c r="P14453" t="s">
        <v>36795</v>
      </c>
    </row>
    <row r="14454" spans="1:16" x14ac:dyDescent="0.25">
      <c r="A14454" t="s">
        <v>52797</v>
      </c>
      <c r="B14454" t="str">
        <f>LOWER(ClassicHit__3[[#This Row],[Track]])</f>
        <v>simple</v>
      </c>
      <c r="C14454" t="s">
        <v>38062</v>
      </c>
      <c r="D14454">
        <v>202123</v>
      </c>
      <c r="E14454">
        <v>611</v>
      </c>
      <c r="F14454">
        <v>454</v>
      </c>
      <c r="G14454">
        <v>1</v>
      </c>
      <c r="H14454">
        <v>-9166</v>
      </c>
      <c r="I14454">
        <v>257</v>
      </c>
      <c r="J14454">
        <v>498</v>
      </c>
      <c r="K14454">
        <v>77</v>
      </c>
      <c r="L14454">
        <v>15</v>
      </c>
      <c r="M14454">
        <v>354</v>
      </c>
      <c r="N14454">
        <v>87945</v>
      </c>
      <c r="O14454">
        <v>64</v>
      </c>
      <c r="P14454" t="s">
        <v>36795</v>
      </c>
    </row>
    <row r="14455" spans="1:16" x14ac:dyDescent="0.25">
      <c r="A14455" t="s">
        <v>52798</v>
      </c>
      <c r="B14455" t="str">
        <f>LOWER(ClassicHit__3[[#This Row],[Track]])</f>
        <v>what ifs (feat. lauren alaina)</v>
      </c>
      <c r="C14455" t="s">
        <v>38063</v>
      </c>
      <c r="D14455">
        <v>188253</v>
      </c>
      <c r="E14455">
        <v>612</v>
      </c>
      <c r="F14455">
        <v>799</v>
      </c>
      <c r="G14455">
        <v>10</v>
      </c>
      <c r="H14455">
        <v>-4603</v>
      </c>
      <c r="I14455">
        <v>275</v>
      </c>
      <c r="J14455">
        <v>898</v>
      </c>
      <c r="K14455">
        <v>0</v>
      </c>
      <c r="L14455">
        <v>172</v>
      </c>
      <c r="M14455">
        <v>687</v>
      </c>
      <c r="N14455">
        <v>125976</v>
      </c>
      <c r="O14455">
        <v>71</v>
      </c>
      <c r="P14455" t="s">
        <v>36795</v>
      </c>
    </row>
    <row r="14456" spans="1:16" x14ac:dyDescent="0.25">
      <c r="A14456" t="s">
        <v>52799</v>
      </c>
      <c r="B14456" t="str">
        <f>LOWER(ClassicHit__3[[#This Row],[Track]])</f>
        <v>good as you</v>
      </c>
      <c r="C14456" t="s">
        <v>38063</v>
      </c>
      <c r="D14456">
        <v>192053</v>
      </c>
      <c r="E14456">
        <v>626</v>
      </c>
      <c r="F14456">
        <v>516</v>
      </c>
      <c r="G14456">
        <v>8</v>
      </c>
      <c r="H14456">
        <v>-605</v>
      </c>
      <c r="I14456">
        <v>388</v>
      </c>
      <c r="J14456">
        <v>4</v>
      </c>
      <c r="K14456">
        <v>0</v>
      </c>
      <c r="L14456">
        <v>142</v>
      </c>
      <c r="M14456">
        <v>769</v>
      </c>
      <c r="N14456">
        <v>153653</v>
      </c>
      <c r="O14456">
        <v>62</v>
      </c>
      <c r="P14456" t="s">
        <v>36795</v>
      </c>
    </row>
    <row r="14457" spans="1:16" x14ac:dyDescent="0.25">
      <c r="A14457" t="s">
        <v>40274</v>
      </c>
      <c r="B14457" t="str">
        <f>LOWER(ClassicHit__3[[#This Row],[Track]])</f>
        <v>heaven</v>
      </c>
      <c r="C14457" t="s">
        <v>38063</v>
      </c>
      <c r="D14457">
        <v>179506</v>
      </c>
      <c r="E14457">
        <v>677</v>
      </c>
      <c r="F14457">
        <v>556</v>
      </c>
      <c r="G14457">
        <v>9</v>
      </c>
      <c r="H14457">
        <v>-6544</v>
      </c>
      <c r="I14457">
        <v>306</v>
      </c>
      <c r="J14457">
        <v>263</v>
      </c>
      <c r="K14457">
        <v>0</v>
      </c>
      <c r="L14457">
        <v>105</v>
      </c>
      <c r="M14457">
        <v>521</v>
      </c>
      <c r="N14457">
        <v>80006</v>
      </c>
      <c r="O14457">
        <v>71</v>
      </c>
      <c r="P14457" t="s">
        <v>36795</v>
      </c>
    </row>
    <row r="14458" spans="1:16" x14ac:dyDescent="0.25">
      <c r="A14458" t="s">
        <v>52800</v>
      </c>
      <c r="B14458" t="str">
        <f>LOWER(ClassicHit__3[[#This Row],[Track]])</f>
        <v>homesick</v>
      </c>
      <c r="C14458" t="s">
        <v>38063</v>
      </c>
      <c r="D14458">
        <v>205400</v>
      </c>
      <c r="E14458">
        <v>701</v>
      </c>
      <c r="F14458">
        <v>5</v>
      </c>
      <c r="G14458">
        <v>8</v>
      </c>
      <c r="H14458">
        <v>-882</v>
      </c>
      <c r="I14458">
        <v>303</v>
      </c>
      <c r="J14458">
        <v>46</v>
      </c>
      <c r="K14458">
        <v>0</v>
      </c>
      <c r="L14458">
        <v>234</v>
      </c>
      <c r="M14458">
        <v>409</v>
      </c>
      <c r="N14458">
        <v>97028</v>
      </c>
      <c r="O14458">
        <v>61</v>
      </c>
      <c r="P14458" t="s">
        <v>36795</v>
      </c>
    </row>
    <row r="14459" spans="1:16" x14ac:dyDescent="0.25">
      <c r="A14459" t="s">
        <v>52801</v>
      </c>
      <c r="B14459" t="str">
        <f>LOWER(ClassicHit__3[[#This Row],[Track]])</f>
        <v>lose it</v>
      </c>
      <c r="C14459" t="s">
        <v>38063</v>
      </c>
      <c r="D14459">
        <v>178986</v>
      </c>
      <c r="E14459">
        <v>545</v>
      </c>
      <c r="F14459">
        <v>854</v>
      </c>
      <c r="G14459">
        <v>4</v>
      </c>
      <c r="H14459">
        <v>-4968</v>
      </c>
      <c r="I14459">
        <v>289</v>
      </c>
      <c r="J14459">
        <v>244</v>
      </c>
      <c r="K14459">
        <v>12</v>
      </c>
      <c r="L14459">
        <v>249</v>
      </c>
      <c r="M14459">
        <v>436</v>
      </c>
      <c r="N14459">
        <v>91967</v>
      </c>
      <c r="O14459">
        <v>60</v>
      </c>
      <c r="P14459" t="s">
        <v>36795</v>
      </c>
    </row>
    <row r="14460" spans="1:16" x14ac:dyDescent="0.25">
      <c r="A14460" t="s">
        <v>52802</v>
      </c>
      <c r="B14460" t="str">
        <f>LOWER(ClassicHit__3[[#This Row],[Track]])</f>
        <v>cool again</v>
      </c>
      <c r="C14460" t="s">
        <v>38063</v>
      </c>
      <c r="D14460">
        <v>164668</v>
      </c>
      <c r="E14460">
        <v>608</v>
      </c>
      <c r="F14460">
        <v>735</v>
      </c>
      <c r="G14460">
        <v>4</v>
      </c>
      <c r="H14460">
        <v>-5497</v>
      </c>
      <c r="I14460">
        <v>371</v>
      </c>
      <c r="J14460">
        <v>156</v>
      </c>
      <c r="K14460">
        <v>169</v>
      </c>
      <c r="L14460">
        <v>361</v>
      </c>
      <c r="M14460">
        <v>773</v>
      </c>
      <c r="N14460">
        <v>90007</v>
      </c>
      <c r="O14460">
        <v>52</v>
      </c>
      <c r="P14460" t="s">
        <v>36795</v>
      </c>
    </row>
    <row r="14461" spans="1:16" x14ac:dyDescent="0.25">
      <c r="A14461" t="s">
        <v>52803</v>
      </c>
      <c r="B14461" t="str">
        <f>LOWER(ClassicHit__3[[#This Row],[Track]])</f>
        <v>worship you</v>
      </c>
      <c r="C14461" t="s">
        <v>38063</v>
      </c>
      <c r="D14461">
        <v>205746</v>
      </c>
      <c r="E14461">
        <v>63</v>
      </c>
      <c r="F14461">
        <v>496</v>
      </c>
      <c r="G14461">
        <v>8</v>
      </c>
      <c r="H14461">
        <v>-7011</v>
      </c>
      <c r="I14461">
        <v>329</v>
      </c>
      <c r="J14461">
        <v>388</v>
      </c>
      <c r="K14461">
        <v>0</v>
      </c>
      <c r="L14461">
        <v>88</v>
      </c>
      <c r="M14461">
        <v>387</v>
      </c>
      <c r="N14461">
        <v>78024</v>
      </c>
      <c r="O14461">
        <v>45</v>
      </c>
      <c r="P14461" t="s">
        <v>36795</v>
      </c>
    </row>
    <row r="14462" spans="1:16" x14ac:dyDescent="0.25">
      <c r="A14462" t="s">
        <v>52804</v>
      </c>
      <c r="B14462" t="str">
        <f>LOWER(ClassicHit__3[[#This Row],[Track]])</f>
        <v>ahora me llama</v>
      </c>
      <c r="C14462" t="s">
        <v>38053</v>
      </c>
      <c r="D14462">
        <v>235226</v>
      </c>
      <c r="E14462">
        <v>646</v>
      </c>
      <c r="F14462">
        <v>573</v>
      </c>
      <c r="G14462">
        <v>7</v>
      </c>
      <c r="H14462">
        <v>-5716</v>
      </c>
      <c r="I14462">
        <v>41</v>
      </c>
      <c r="J14462">
        <v>949</v>
      </c>
      <c r="K14462">
        <v>398</v>
      </c>
      <c r="L14462">
        <v>932</v>
      </c>
      <c r="M14462">
        <v>109</v>
      </c>
      <c r="N14462">
        <v>134979</v>
      </c>
      <c r="O14462">
        <v>70</v>
      </c>
      <c r="P14462" t="s">
        <v>36795</v>
      </c>
    </row>
    <row r="14463" spans="1:16" x14ac:dyDescent="0.25">
      <c r="A14463" t="s">
        <v>52805</v>
      </c>
      <c r="B14463" t="str">
        <f>LOWER(ClassicHit__3[[#This Row],[Track]])</f>
        <v>tusa</v>
      </c>
      <c r="C14463" t="s">
        <v>38053</v>
      </c>
      <c r="D14463">
        <v>200960</v>
      </c>
      <c r="E14463">
        <v>803</v>
      </c>
      <c r="F14463">
        <v>715</v>
      </c>
      <c r="G14463">
        <v>2</v>
      </c>
      <c r="H14463">
        <v>-328</v>
      </c>
      <c r="I14463">
        <v>298</v>
      </c>
      <c r="J14463">
        <v>295</v>
      </c>
      <c r="K14463">
        <v>134</v>
      </c>
      <c r="L14463">
        <v>574</v>
      </c>
      <c r="M14463">
        <v>574</v>
      </c>
      <c r="N14463">
        <v>101085</v>
      </c>
      <c r="O14463">
        <v>74</v>
      </c>
      <c r="P14463" t="s">
        <v>36795</v>
      </c>
    </row>
    <row r="14464" spans="1:16" x14ac:dyDescent="0.25">
      <c r="A14464" t="s">
        <v>52806</v>
      </c>
      <c r="B14464" t="str">
        <f>LOWER(ClassicHit__3[[#This Row],[Track]])</f>
        <v>el makinon</v>
      </c>
      <c r="C14464" t="s">
        <v>38053</v>
      </c>
      <c r="D14464">
        <v>209160</v>
      </c>
      <c r="E14464">
        <v>635</v>
      </c>
      <c r="F14464">
        <v>706</v>
      </c>
      <c r="G14464">
        <v>5</v>
      </c>
      <c r="H14464">
        <v>-3224</v>
      </c>
      <c r="I14464">
        <v>125</v>
      </c>
      <c r="J14464">
        <v>256</v>
      </c>
      <c r="K14464">
        <v>0</v>
      </c>
      <c r="L14464">
        <v>108</v>
      </c>
      <c r="M14464">
        <v>443</v>
      </c>
      <c r="N14464">
        <v>88863</v>
      </c>
      <c r="O14464">
        <v>74</v>
      </c>
      <c r="P14464" t="s">
        <v>36795</v>
      </c>
    </row>
    <row r="14465" spans="1:16" x14ac:dyDescent="0.25">
      <c r="A14465" t="s">
        <v>52807</v>
      </c>
      <c r="B14465" t="str">
        <f>LOWER(ClassicHit__3[[#This Row],[Track]])</f>
        <v>gatúbela</v>
      </c>
      <c r="C14465" t="s">
        <v>38053</v>
      </c>
      <c r="D14465">
        <v>209160</v>
      </c>
      <c r="E14465">
        <v>627</v>
      </c>
      <c r="F14465">
        <v>858</v>
      </c>
      <c r="G14465">
        <v>11</v>
      </c>
      <c r="H14465">
        <v>-2824</v>
      </c>
      <c r="I14465">
        <v>386</v>
      </c>
      <c r="J14465">
        <v>263</v>
      </c>
      <c r="K14465">
        <v>0</v>
      </c>
      <c r="L14465">
        <v>21</v>
      </c>
      <c r="M14465">
        <v>342</v>
      </c>
      <c r="N14465">
        <v>92523</v>
      </c>
      <c r="O14465">
        <v>71</v>
      </c>
      <c r="P14465" t="s">
        <v>36795</v>
      </c>
    </row>
    <row r="14466" spans="1:16" x14ac:dyDescent="0.25">
      <c r="A14466" t="s">
        <v>52808</v>
      </c>
      <c r="B14466" t="str">
        <f>LOWER(ClassicHit__3[[#This Row],[Track]])</f>
        <v>provenza</v>
      </c>
      <c r="C14466" t="s">
        <v>38053</v>
      </c>
      <c r="D14466">
        <v>207626</v>
      </c>
      <c r="E14466">
        <v>863</v>
      </c>
      <c r="F14466">
        <v>502</v>
      </c>
      <c r="G14466">
        <v>1</v>
      </c>
      <c r="H14466">
        <v>-7912</v>
      </c>
      <c r="I14466">
        <v>496</v>
      </c>
      <c r="J14466">
        <v>61</v>
      </c>
      <c r="K14466">
        <v>765</v>
      </c>
      <c r="L14466">
        <v>11</v>
      </c>
      <c r="M14466">
        <v>567</v>
      </c>
      <c r="N14466">
        <v>111029</v>
      </c>
      <c r="O14466">
        <v>83</v>
      </c>
      <c r="P14466" t="s">
        <v>36795</v>
      </c>
    </row>
    <row r="14467" spans="1:16" x14ac:dyDescent="0.25">
      <c r="A14467" t="s">
        <v>52809</v>
      </c>
      <c r="B14467" t="str">
        <f>LOWER(ClassicHit__3[[#This Row],[Track]])</f>
        <v>amargura</v>
      </c>
      <c r="C14467" t="s">
        <v>38053</v>
      </c>
      <c r="D14467">
        <v>170480</v>
      </c>
      <c r="E14467">
        <v>912</v>
      </c>
      <c r="F14467">
        <v>7</v>
      </c>
      <c r="G14467">
        <v>6</v>
      </c>
      <c r="H14467">
        <v>-3331</v>
      </c>
      <c r="I14467">
        <v>68</v>
      </c>
      <c r="J14467">
        <v>163</v>
      </c>
      <c r="K14467">
        <v>0</v>
      </c>
      <c r="L14467">
        <v>174</v>
      </c>
      <c r="M14467">
        <v>535</v>
      </c>
      <c r="N14467">
        <v>106981</v>
      </c>
      <c r="O14467">
        <v>88</v>
      </c>
      <c r="P14467" t="s">
        <v>36795</v>
      </c>
    </row>
    <row r="14468" spans="1:16" x14ac:dyDescent="0.25">
      <c r="A14468" t="s">
        <v>52810</v>
      </c>
      <c r="B14468" t="str">
        <f>LOWER(ClassicHit__3[[#This Row],[Track]])</f>
        <v>contigo (with tiësto)</v>
      </c>
      <c r="C14468" t="s">
        <v>38053</v>
      </c>
      <c r="D14468">
        <v>192786</v>
      </c>
      <c r="E14468">
        <v>85</v>
      </c>
      <c r="F14468">
        <v>562</v>
      </c>
      <c r="G14468">
        <v>5</v>
      </c>
      <c r="H14468">
        <v>-7863</v>
      </c>
      <c r="I14468">
        <v>724</v>
      </c>
      <c r="J14468">
        <v>169</v>
      </c>
      <c r="K14468">
        <v>323</v>
      </c>
      <c r="L14468">
        <v>104</v>
      </c>
      <c r="M14468">
        <v>293</v>
      </c>
      <c r="N14468">
        <v>122029</v>
      </c>
      <c r="O14468">
        <v>82</v>
      </c>
      <c r="P14468" t="s">
        <v>36795</v>
      </c>
    </row>
    <row r="14469" spans="1:16" x14ac:dyDescent="0.25">
      <c r="A14469" t="s">
        <v>52811</v>
      </c>
      <c r="B14469" t="str">
        <f>LOWER(ClassicHit__3[[#This Row],[Track]])</f>
        <v>gatita gangster</v>
      </c>
      <c r="C14469" t="s">
        <v>38053</v>
      </c>
      <c r="D14469">
        <v>170920</v>
      </c>
      <c r="E14469">
        <v>826</v>
      </c>
      <c r="F14469">
        <v>552</v>
      </c>
      <c r="G14469">
        <v>10</v>
      </c>
      <c r="H14469">
        <v>-5167</v>
      </c>
      <c r="I14469">
        <v>144</v>
      </c>
      <c r="J14469">
        <v>167</v>
      </c>
      <c r="K14469">
        <v>623</v>
      </c>
      <c r="L14469">
        <v>101</v>
      </c>
      <c r="M14469">
        <v>532</v>
      </c>
      <c r="N14469">
        <v>96981</v>
      </c>
      <c r="O14469">
        <v>75</v>
      </c>
      <c r="P14469" t="s">
        <v>36795</v>
      </c>
    </row>
    <row r="14470" spans="1:16" x14ac:dyDescent="0.25">
      <c r="A14470" t="s">
        <v>38534</v>
      </c>
      <c r="B14470" t="str">
        <f>LOWER(ClassicHit__3[[#This Row],[Track]])</f>
        <v>ocean</v>
      </c>
      <c r="C14470" t="s">
        <v>38053</v>
      </c>
      <c r="D14470">
        <v>155946</v>
      </c>
      <c r="E14470">
        <v>727</v>
      </c>
      <c r="F14470">
        <v>482</v>
      </c>
      <c r="G14470">
        <v>11</v>
      </c>
      <c r="H14470">
        <v>-6193</v>
      </c>
      <c r="I14470">
        <v>115</v>
      </c>
      <c r="J14470">
        <v>933</v>
      </c>
      <c r="K14470">
        <v>0</v>
      </c>
      <c r="L14470">
        <v>388</v>
      </c>
      <c r="M14470">
        <v>487</v>
      </c>
      <c r="N14470">
        <v>7493</v>
      </c>
      <c r="O14470">
        <v>73</v>
      </c>
      <c r="P14470" t="s">
        <v>36795</v>
      </c>
    </row>
    <row r="14471" spans="1:16" x14ac:dyDescent="0.25">
      <c r="A14471" t="s">
        <v>52812</v>
      </c>
      <c r="B14471" t="str">
        <f>LOWER(ClassicHit__3[[#This Row],[Track]])</f>
        <v>si antes te hubiera conocido</v>
      </c>
      <c r="C14471" t="s">
        <v>38053</v>
      </c>
      <c r="D14471">
        <v>195824</v>
      </c>
      <c r="E14471">
        <v>924</v>
      </c>
      <c r="F14471">
        <v>668</v>
      </c>
      <c r="G14471">
        <v>11</v>
      </c>
      <c r="H14471">
        <v>-6795</v>
      </c>
      <c r="I14471">
        <v>469</v>
      </c>
      <c r="J14471">
        <v>446</v>
      </c>
      <c r="K14471">
        <v>594</v>
      </c>
      <c r="L14471">
        <v>678</v>
      </c>
      <c r="M14471">
        <v>787</v>
      </c>
      <c r="N14471">
        <v>128027</v>
      </c>
      <c r="O14471">
        <v>96</v>
      </c>
      <c r="P14471" t="s">
        <v>36795</v>
      </c>
    </row>
    <row r="14472" spans="1:16" x14ac:dyDescent="0.25">
      <c r="A14472" t="s">
        <v>52813</v>
      </c>
      <c r="B14472" t="str">
        <f>LOWER(ClassicHit__3[[#This Row],[Track]])</f>
        <v>because of you</v>
      </c>
      <c r="C14472" t="s">
        <v>38083</v>
      </c>
      <c r="D14472">
        <v>219493</v>
      </c>
      <c r="E14472">
        <v>583</v>
      </c>
      <c r="F14472">
        <v>584</v>
      </c>
      <c r="G14472">
        <v>5</v>
      </c>
      <c r="H14472">
        <v>-5362</v>
      </c>
      <c r="I14472">
        <v>314</v>
      </c>
      <c r="J14472">
        <v>254</v>
      </c>
      <c r="K14472">
        <v>0</v>
      </c>
      <c r="L14472">
        <v>123</v>
      </c>
      <c r="M14472">
        <v>136</v>
      </c>
      <c r="N14472">
        <v>140039</v>
      </c>
      <c r="O14472">
        <v>65</v>
      </c>
      <c r="P14472" t="s">
        <v>36795</v>
      </c>
    </row>
    <row r="14473" spans="1:16" x14ac:dyDescent="0.25">
      <c r="A14473" t="s">
        <v>52814</v>
      </c>
      <c r="B14473" t="str">
        <f>LOWER(ClassicHit__3[[#This Row],[Track]])</f>
        <v>breakaway</v>
      </c>
      <c r="C14473" t="s">
        <v>38083</v>
      </c>
      <c r="D14473">
        <v>237000</v>
      </c>
      <c r="E14473">
        <v>446</v>
      </c>
      <c r="F14473">
        <v>701</v>
      </c>
      <c r="G14473">
        <v>9</v>
      </c>
      <c r="H14473">
        <v>-4179</v>
      </c>
      <c r="I14473">
        <v>295</v>
      </c>
      <c r="J14473">
        <v>298</v>
      </c>
      <c r="K14473">
        <v>889</v>
      </c>
      <c r="L14473">
        <v>931</v>
      </c>
      <c r="M14473">
        <v>394</v>
      </c>
      <c r="N14473">
        <v>159958</v>
      </c>
      <c r="O14473">
        <v>61</v>
      </c>
      <c r="P14473" t="s">
        <v>36795</v>
      </c>
    </row>
    <row r="14474" spans="1:16" x14ac:dyDescent="0.25">
      <c r="A14474" t="s">
        <v>52815</v>
      </c>
      <c r="B14474" t="str">
        <f>LOWER(ClassicHit__3[[#This Row],[Track]])</f>
        <v>never again</v>
      </c>
      <c r="C14474" t="s">
        <v>38083</v>
      </c>
      <c r="D14474">
        <v>217293</v>
      </c>
      <c r="E14474">
        <v>514</v>
      </c>
      <c r="F14474">
        <v>91</v>
      </c>
      <c r="G14474">
        <v>7</v>
      </c>
      <c r="H14474">
        <v>-2978</v>
      </c>
      <c r="I14474">
        <v>714</v>
      </c>
      <c r="J14474">
        <v>168</v>
      </c>
      <c r="K14474">
        <v>187</v>
      </c>
      <c r="L14474">
        <v>224</v>
      </c>
      <c r="M14474">
        <v>472</v>
      </c>
      <c r="N14474">
        <v>145907</v>
      </c>
      <c r="O14474">
        <v>44</v>
      </c>
      <c r="P14474" t="s">
        <v>36795</v>
      </c>
    </row>
    <row r="14475" spans="1:16" x14ac:dyDescent="0.25">
      <c r="A14475" t="s">
        <v>52816</v>
      </c>
      <c r="B14475" t="str">
        <f>LOWER(ClassicHit__3[[#This Row],[Track]])</f>
        <v>since u been gone</v>
      </c>
      <c r="C14475" t="s">
        <v>38083</v>
      </c>
      <c r="D14475">
        <v>188960</v>
      </c>
      <c r="E14475">
        <v>662</v>
      </c>
      <c r="F14475">
        <v>741</v>
      </c>
      <c r="G14475">
        <v>0</v>
      </c>
      <c r="H14475">
        <v>-5406</v>
      </c>
      <c r="I14475">
        <v>334</v>
      </c>
      <c r="J14475">
        <v>165</v>
      </c>
      <c r="K14475">
        <v>303</v>
      </c>
      <c r="L14475">
        <v>114</v>
      </c>
      <c r="M14475">
        <v>404</v>
      </c>
      <c r="N14475">
        <v>131</v>
      </c>
      <c r="O14475">
        <v>75</v>
      </c>
      <c r="P14475" t="s">
        <v>36795</v>
      </c>
    </row>
    <row r="14476" spans="1:16" x14ac:dyDescent="0.25">
      <c r="A14476" t="s">
        <v>52817</v>
      </c>
      <c r="B14476" t="str">
        <f>LOWER(ClassicHit__3[[#This Row],[Track]])</f>
        <v>behind these hazel eyes</v>
      </c>
      <c r="C14476" t="s">
        <v>38083</v>
      </c>
      <c r="D14476">
        <v>198973</v>
      </c>
      <c r="E14476">
        <v>548</v>
      </c>
      <c r="F14476">
        <v>889</v>
      </c>
      <c r="G14476">
        <v>9</v>
      </c>
      <c r="H14476">
        <v>-4682</v>
      </c>
      <c r="I14476">
        <v>382</v>
      </c>
      <c r="J14476">
        <v>165</v>
      </c>
      <c r="K14476">
        <v>109</v>
      </c>
      <c r="L14476">
        <v>197</v>
      </c>
      <c r="M14476">
        <v>425</v>
      </c>
      <c r="N14476">
        <v>90048</v>
      </c>
      <c r="O14476">
        <v>60</v>
      </c>
      <c r="P14476" t="s">
        <v>36795</v>
      </c>
    </row>
    <row r="14477" spans="1:16" x14ac:dyDescent="0.25">
      <c r="A14477" t="s">
        <v>49372</v>
      </c>
      <c r="B14477" t="str">
        <f>LOWER(ClassicHit__3[[#This Row],[Track]])</f>
        <v>walk away</v>
      </c>
      <c r="C14477" t="s">
        <v>38083</v>
      </c>
      <c r="D14477">
        <v>189306</v>
      </c>
      <c r="E14477">
        <v>75</v>
      </c>
      <c r="F14477">
        <v>888</v>
      </c>
      <c r="G14477">
        <v>0</v>
      </c>
      <c r="H14477">
        <v>-4524</v>
      </c>
      <c r="I14477">
        <v>426</v>
      </c>
      <c r="J14477">
        <v>147</v>
      </c>
      <c r="K14477">
        <v>111</v>
      </c>
      <c r="L14477">
        <v>759</v>
      </c>
      <c r="M14477">
        <v>935</v>
      </c>
      <c r="N14477">
        <v>115973</v>
      </c>
      <c r="O14477">
        <v>47</v>
      </c>
      <c r="P14477" t="s">
        <v>36795</v>
      </c>
    </row>
    <row r="14478" spans="1:16" x14ac:dyDescent="0.25">
      <c r="A14478" t="s">
        <v>52818</v>
      </c>
      <c r="B14478" t="str">
        <f>LOWER(ClassicHit__3[[#This Row],[Track]])</f>
        <v>stronger (what doesn't kill you)</v>
      </c>
      <c r="C14478" t="s">
        <v>38083</v>
      </c>
      <c r="D14478">
        <v>221946</v>
      </c>
      <c r="E14478">
        <v>562</v>
      </c>
      <c r="F14478">
        <v>939</v>
      </c>
      <c r="G14478">
        <v>0</v>
      </c>
      <c r="H14478">
        <v>-4282</v>
      </c>
      <c r="I14478">
        <v>475</v>
      </c>
      <c r="J14478">
        <v>46</v>
      </c>
      <c r="K14478">
        <v>0</v>
      </c>
      <c r="L14478">
        <v>112</v>
      </c>
      <c r="M14478">
        <v>684</v>
      </c>
      <c r="N14478">
        <v>116044</v>
      </c>
      <c r="O14478">
        <v>64</v>
      </c>
      <c r="P14478" t="s">
        <v>36795</v>
      </c>
    </row>
    <row r="14479" spans="1:16" x14ac:dyDescent="0.25">
      <c r="A14479" t="s">
        <v>52819</v>
      </c>
      <c r="B14479" t="str">
        <f>LOWER(ClassicHit__3[[#This Row],[Track]])</f>
        <v>piece by piece - idol version</v>
      </c>
      <c r="C14479" t="s">
        <v>38083</v>
      </c>
      <c r="D14479">
        <v>212280</v>
      </c>
      <c r="E14479">
        <v>561</v>
      </c>
      <c r="F14479">
        <v>245</v>
      </c>
      <c r="G14479">
        <v>1</v>
      </c>
      <c r="H14479">
        <v>-6372</v>
      </c>
      <c r="I14479">
        <v>344</v>
      </c>
      <c r="J14479">
        <v>904</v>
      </c>
      <c r="K14479">
        <v>0</v>
      </c>
      <c r="L14479">
        <v>933</v>
      </c>
      <c r="M14479">
        <v>402</v>
      </c>
      <c r="N14479">
        <v>109558</v>
      </c>
      <c r="O14479">
        <v>56</v>
      </c>
      <c r="P14479" t="s">
        <v>36795</v>
      </c>
    </row>
    <row r="14480" spans="1:16" x14ac:dyDescent="0.25">
      <c r="A14480" t="s">
        <v>52820</v>
      </c>
      <c r="B14480" t="str">
        <f>LOWER(ClassicHit__3[[#This Row],[Track]])</f>
        <v>heart to break</v>
      </c>
      <c r="C14480" t="s">
        <v>38104</v>
      </c>
      <c r="D14480">
        <v>225972</v>
      </c>
      <c r="E14480">
        <v>737</v>
      </c>
      <c r="F14480">
        <v>602</v>
      </c>
      <c r="G14480">
        <v>11</v>
      </c>
      <c r="H14480">
        <v>-5292</v>
      </c>
      <c r="I14480">
        <v>204</v>
      </c>
      <c r="J14480">
        <v>393</v>
      </c>
      <c r="K14480">
        <v>274</v>
      </c>
      <c r="L14480">
        <v>236</v>
      </c>
      <c r="M14480">
        <v>88</v>
      </c>
      <c r="N14480">
        <v>109039</v>
      </c>
      <c r="O14480">
        <v>56</v>
      </c>
      <c r="P14480" t="s">
        <v>36795</v>
      </c>
    </row>
    <row r="14481" spans="1:16" x14ac:dyDescent="0.25">
      <c r="A14481" t="s">
        <v>52821</v>
      </c>
      <c r="B14481" t="str">
        <f>LOWER(ClassicHit__3[[#This Row],[Track]])</f>
        <v>i don't want it at all</v>
      </c>
      <c r="C14481" t="s">
        <v>38104</v>
      </c>
      <c r="D14481">
        <v>250615</v>
      </c>
      <c r="E14481">
        <v>768</v>
      </c>
      <c r="F14481">
        <v>729</v>
      </c>
      <c r="G14481">
        <v>6</v>
      </c>
      <c r="H14481">
        <v>-3521</v>
      </c>
      <c r="I14481">
        <v>743</v>
      </c>
      <c r="J14481">
        <v>101</v>
      </c>
      <c r="K14481">
        <v>0</v>
      </c>
      <c r="L14481">
        <v>774</v>
      </c>
      <c r="M14481">
        <v>772</v>
      </c>
      <c r="N14481">
        <v>11002</v>
      </c>
      <c r="O14481">
        <v>48</v>
      </c>
      <c r="P14481" t="s">
        <v>36795</v>
      </c>
    </row>
    <row r="14482" spans="1:16" x14ac:dyDescent="0.25">
      <c r="A14482" t="s">
        <v>52822</v>
      </c>
      <c r="B14482" t="str">
        <f>LOWER(ClassicHit__3[[#This Row],[Track]])</f>
        <v>malibu</v>
      </c>
      <c r="C14482" t="s">
        <v>38104</v>
      </c>
      <c r="D14482">
        <v>191808</v>
      </c>
      <c r="E14482">
        <v>627</v>
      </c>
      <c r="F14482">
        <v>838</v>
      </c>
      <c r="G14482">
        <v>2</v>
      </c>
      <c r="H14482">
        <v>-4352</v>
      </c>
      <c r="I14482">
        <v>183</v>
      </c>
      <c r="J14482">
        <v>247</v>
      </c>
      <c r="K14482">
        <v>383</v>
      </c>
      <c r="L14482">
        <v>223</v>
      </c>
      <c r="M14482">
        <v>536</v>
      </c>
      <c r="N14482">
        <v>120</v>
      </c>
      <c r="O14482">
        <v>48</v>
      </c>
      <c r="P14482" t="s">
        <v>36795</v>
      </c>
    </row>
    <row r="14483" spans="1:16" x14ac:dyDescent="0.25">
      <c r="A14483" t="s">
        <v>52823</v>
      </c>
      <c r="B14483" t="str">
        <f>LOWER(ClassicHit__3[[#This Row],[Track]])</f>
        <v>sex talk</v>
      </c>
      <c r="C14483" t="s">
        <v>38104</v>
      </c>
      <c r="D14483">
        <v>155853</v>
      </c>
      <c r="E14483">
        <v>88</v>
      </c>
      <c r="F14483">
        <v>674</v>
      </c>
      <c r="G14483">
        <v>9</v>
      </c>
      <c r="H14483">
        <v>-6143</v>
      </c>
      <c r="I14483">
        <v>206</v>
      </c>
      <c r="J14483">
        <v>457</v>
      </c>
      <c r="K14483">
        <v>0</v>
      </c>
      <c r="L14483">
        <v>279</v>
      </c>
      <c r="M14483">
        <v>859</v>
      </c>
      <c r="N14483">
        <v>111985</v>
      </c>
      <c r="O14483">
        <v>36</v>
      </c>
      <c r="P14483" t="s">
        <v>36795</v>
      </c>
    </row>
    <row r="14484" spans="1:16" x14ac:dyDescent="0.25">
      <c r="A14484" t="s">
        <v>52824</v>
      </c>
      <c r="B14484" t="str">
        <f>LOWER(ClassicHit__3[[#This Row],[Track]])</f>
        <v>treat me like a slut</v>
      </c>
      <c r="C14484" t="s">
        <v>38104</v>
      </c>
      <c r="D14484">
        <v>118153</v>
      </c>
      <c r="E14484">
        <v>914</v>
      </c>
      <c r="F14484">
        <v>696</v>
      </c>
      <c r="G14484">
        <v>11</v>
      </c>
      <c r="H14484">
        <v>-4482</v>
      </c>
      <c r="I14484">
        <v>134</v>
      </c>
      <c r="J14484">
        <v>225</v>
      </c>
      <c r="K14484">
        <v>797</v>
      </c>
      <c r="L14484">
        <v>979</v>
      </c>
      <c r="M14484">
        <v>572</v>
      </c>
      <c r="N14484">
        <v>130028</v>
      </c>
      <c r="O14484">
        <v>63</v>
      </c>
      <c r="P14484" t="s">
        <v>36795</v>
      </c>
    </row>
    <row r="14485" spans="1:16" x14ac:dyDescent="0.25">
      <c r="A14485" t="s">
        <v>43226</v>
      </c>
      <c r="B14485" t="str">
        <f>LOWER(ClassicHit__3[[#This Row],[Track]])</f>
        <v>clarity</v>
      </c>
      <c r="C14485" t="s">
        <v>38104</v>
      </c>
      <c r="D14485">
        <v>122872</v>
      </c>
      <c r="E14485">
        <v>702</v>
      </c>
      <c r="F14485">
        <v>685</v>
      </c>
      <c r="G14485">
        <v>3</v>
      </c>
      <c r="H14485">
        <v>-5287</v>
      </c>
      <c r="I14485">
        <v>879</v>
      </c>
      <c r="J14485">
        <v>187</v>
      </c>
      <c r="K14485">
        <v>398</v>
      </c>
      <c r="L14485">
        <v>227</v>
      </c>
      <c r="M14485">
        <v>573</v>
      </c>
      <c r="N14485">
        <v>15988</v>
      </c>
      <c r="O14485">
        <v>37</v>
      </c>
      <c r="P14485" t="s">
        <v>36795</v>
      </c>
    </row>
    <row r="14486" spans="1:16" x14ac:dyDescent="0.25">
      <c r="A14486" t="s">
        <v>52825</v>
      </c>
      <c r="B14486" t="str">
        <f>LOWER(ClassicHit__3[[#This Row],[Track]])</f>
        <v>coconuts</v>
      </c>
      <c r="C14486" t="s">
        <v>38104</v>
      </c>
      <c r="D14486">
        <v>168559</v>
      </c>
      <c r="E14486">
        <v>728</v>
      </c>
      <c r="F14486">
        <v>863</v>
      </c>
      <c r="G14486">
        <v>2</v>
      </c>
      <c r="H14486">
        <v>-467</v>
      </c>
      <c r="I14486">
        <v>675</v>
      </c>
      <c r="J14486">
        <v>139</v>
      </c>
      <c r="K14486">
        <v>259</v>
      </c>
      <c r="L14486">
        <v>167</v>
      </c>
      <c r="M14486">
        <v>489</v>
      </c>
      <c r="N14486">
        <v>111972</v>
      </c>
      <c r="O14486">
        <v>52</v>
      </c>
      <c r="P14486" t="s">
        <v>36795</v>
      </c>
    </row>
    <row r="14487" spans="1:16" x14ac:dyDescent="0.25">
      <c r="A14487" t="s">
        <v>52826</v>
      </c>
      <c r="B14487" t="str">
        <f>LOWER(ClassicHit__3[[#This Row],[Track]])</f>
        <v>future starts now</v>
      </c>
      <c r="C14487" t="s">
        <v>38104</v>
      </c>
      <c r="D14487">
        <v>279270</v>
      </c>
      <c r="E14487">
        <v>693</v>
      </c>
      <c r="F14487">
        <v>853</v>
      </c>
      <c r="G14487">
        <v>6</v>
      </c>
      <c r="H14487">
        <v>-4241</v>
      </c>
      <c r="I14487">
        <v>503</v>
      </c>
      <c r="J14487">
        <v>329</v>
      </c>
      <c r="K14487">
        <v>193</v>
      </c>
      <c r="L14487">
        <v>123</v>
      </c>
      <c r="M14487">
        <v>432</v>
      </c>
      <c r="N14487">
        <v>119948</v>
      </c>
      <c r="O14487">
        <v>46</v>
      </c>
      <c r="P14487" t="s">
        <v>36795</v>
      </c>
    </row>
    <row r="14488" spans="1:16" x14ac:dyDescent="0.25">
      <c r="A14488" t="s">
        <v>52827</v>
      </c>
      <c r="B14488" t="str">
        <f>LOWER(ClassicHit__3[[#This Row],[Track]])</f>
        <v>there will be blood</v>
      </c>
      <c r="C14488" t="s">
        <v>38104</v>
      </c>
      <c r="D14488">
        <v>197651</v>
      </c>
      <c r="E14488">
        <v>563</v>
      </c>
      <c r="F14488">
        <v>879</v>
      </c>
      <c r="G14488">
        <v>0</v>
      </c>
      <c r="H14488">
        <v>-4735</v>
      </c>
      <c r="I14488">
        <v>907</v>
      </c>
      <c r="J14488">
        <v>125</v>
      </c>
      <c r="K14488">
        <v>176</v>
      </c>
      <c r="L14488">
        <v>166</v>
      </c>
      <c r="M14488">
        <v>602</v>
      </c>
      <c r="N14488">
        <v>107013</v>
      </c>
      <c r="O14488">
        <v>46</v>
      </c>
      <c r="P14488" t="s">
        <v>36795</v>
      </c>
    </row>
    <row r="14489" spans="1:16" x14ac:dyDescent="0.25">
      <c r="A14489" t="s">
        <v>52828</v>
      </c>
      <c r="B14489" t="str">
        <f>LOWER(ClassicHit__3[[#This Row],[Track]])</f>
        <v>big mad</v>
      </c>
      <c r="C14489" t="s">
        <v>38125</v>
      </c>
      <c r="D14489">
        <v>143111</v>
      </c>
      <c r="E14489">
        <v>958</v>
      </c>
      <c r="F14489">
        <v>523</v>
      </c>
      <c r="G14489">
        <v>8</v>
      </c>
      <c r="H14489">
        <v>-61</v>
      </c>
      <c r="I14489">
        <v>591</v>
      </c>
      <c r="J14489">
        <v>293</v>
      </c>
      <c r="K14489">
        <v>0</v>
      </c>
      <c r="L14489">
        <v>106</v>
      </c>
      <c r="M14489">
        <v>309</v>
      </c>
      <c r="N14489">
        <v>102039</v>
      </c>
      <c r="O14489">
        <v>57</v>
      </c>
      <c r="P14489" t="s">
        <v>36795</v>
      </c>
    </row>
    <row r="14490" spans="1:16" x14ac:dyDescent="0.25">
      <c r="A14490" t="s">
        <v>52829</v>
      </c>
      <c r="B14490" t="str">
        <f>LOWER(ClassicHit__3[[#This Row],[Track]])</f>
        <v>plain jayne</v>
      </c>
      <c r="C14490" t="s">
        <v>38125</v>
      </c>
      <c r="D14490">
        <v>123920</v>
      </c>
      <c r="E14490">
        <v>893</v>
      </c>
      <c r="F14490">
        <v>558</v>
      </c>
      <c r="G14490">
        <v>9</v>
      </c>
      <c r="H14490">
        <v>-6556</v>
      </c>
      <c r="I14490">
        <v>152</v>
      </c>
      <c r="J14490">
        <v>278</v>
      </c>
      <c r="K14490">
        <v>214</v>
      </c>
      <c r="L14490">
        <v>104</v>
      </c>
      <c r="M14490">
        <v>647</v>
      </c>
      <c r="N14490">
        <v>94034</v>
      </c>
      <c r="O14490">
        <v>50</v>
      </c>
      <c r="P14490" t="s">
        <v>36795</v>
      </c>
    </row>
    <row r="14491" spans="1:16" x14ac:dyDescent="0.25">
      <c r="A14491" t="s">
        <v>52830</v>
      </c>
      <c r="B14491" t="str">
        <f>LOWER(ClassicHit__3[[#This Row],[Track]])</f>
        <v>poker face</v>
      </c>
      <c r="C14491" t="s">
        <v>38142</v>
      </c>
      <c r="D14491">
        <v>237200</v>
      </c>
      <c r="E14491">
        <v>851</v>
      </c>
      <c r="F14491">
        <v>806</v>
      </c>
      <c r="G14491">
        <v>4</v>
      </c>
      <c r="H14491">
        <v>-4618</v>
      </c>
      <c r="I14491">
        <v>787</v>
      </c>
      <c r="J14491">
        <v>119</v>
      </c>
      <c r="K14491">
        <v>172</v>
      </c>
      <c r="L14491">
        <v>121</v>
      </c>
      <c r="M14491">
        <v>774</v>
      </c>
      <c r="N14491">
        <v>119001</v>
      </c>
      <c r="O14491">
        <v>77</v>
      </c>
      <c r="P14491" t="s">
        <v>36795</v>
      </c>
    </row>
    <row r="14492" spans="1:16" x14ac:dyDescent="0.25">
      <c r="A14492" t="s">
        <v>52831</v>
      </c>
      <c r="B14492" t="str">
        <f>LOWER(ClassicHit__3[[#This Row],[Track]])</f>
        <v>bad romance</v>
      </c>
      <c r="C14492" t="s">
        <v>38142</v>
      </c>
      <c r="D14492">
        <v>294573</v>
      </c>
      <c r="E14492">
        <v>695</v>
      </c>
      <c r="F14492">
        <v>921</v>
      </c>
      <c r="G14492">
        <v>0</v>
      </c>
      <c r="H14492">
        <v>-3752</v>
      </c>
      <c r="I14492">
        <v>363</v>
      </c>
      <c r="J14492">
        <v>314</v>
      </c>
      <c r="K14492">
        <v>526</v>
      </c>
      <c r="L14492">
        <v>842</v>
      </c>
      <c r="M14492">
        <v>714</v>
      </c>
      <c r="N14492">
        <v>119007</v>
      </c>
      <c r="O14492">
        <v>83</v>
      </c>
      <c r="P14492" t="s">
        <v>36795</v>
      </c>
    </row>
    <row r="14493" spans="1:16" x14ac:dyDescent="0.25">
      <c r="A14493" t="s">
        <v>52832</v>
      </c>
      <c r="B14493" t="str">
        <f>LOWER(ClassicHit__3[[#This Row],[Track]])</f>
        <v>bloody mary</v>
      </c>
      <c r="C14493" t="s">
        <v>38142</v>
      </c>
      <c r="D14493">
        <v>244760</v>
      </c>
      <c r="E14493">
        <v>591</v>
      </c>
      <c r="F14493">
        <v>634</v>
      </c>
      <c r="G14493">
        <v>9</v>
      </c>
      <c r="H14493">
        <v>-6365</v>
      </c>
      <c r="I14493">
        <v>291</v>
      </c>
      <c r="J14493">
        <v>107</v>
      </c>
      <c r="K14493">
        <v>195</v>
      </c>
      <c r="L14493">
        <v>113</v>
      </c>
      <c r="M14493">
        <v>44</v>
      </c>
      <c r="N14493">
        <v>99998</v>
      </c>
      <c r="O14493">
        <v>67</v>
      </c>
      <c r="P14493" t="s">
        <v>36795</v>
      </c>
    </row>
    <row r="14494" spans="1:16" x14ac:dyDescent="0.25">
      <c r="A14494" t="s">
        <v>52833</v>
      </c>
      <c r="B14494" t="str">
        <f>LOWER(ClassicHit__3[[#This Row],[Track]])</f>
        <v>born this way</v>
      </c>
      <c r="C14494" t="s">
        <v>38142</v>
      </c>
      <c r="D14494">
        <v>260252</v>
      </c>
      <c r="E14494">
        <v>587</v>
      </c>
      <c r="F14494">
        <v>828</v>
      </c>
      <c r="G14494">
        <v>11</v>
      </c>
      <c r="H14494">
        <v>-5108</v>
      </c>
      <c r="I14494">
        <v>161</v>
      </c>
      <c r="J14494">
        <v>327</v>
      </c>
      <c r="K14494">
        <v>0</v>
      </c>
      <c r="L14494">
        <v>331</v>
      </c>
      <c r="M14494">
        <v>493</v>
      </c>
      <c r="N14494">
        <v>123907</v>
      </c>
      <c r="O14494">
        <v>67</v>
      </c>
      <c r="P14494" t="s">
        <v>36795</v>
      </c>
    </row>
    <row r="14495" spans="1:16" x14ac:dyDescent="0.25">
      <c r="A14495" t="s">
        <v>52834</v>
      </c>
      <c r="B14495" t="str">
        <f>LOWER(ClassicHit__3[[#This Row],[Track]])</f>
        <v>applause</v>
      </c>
      <c r="C14495" t="s">
        <v>38142</v>
      </c>
      <c r="D14495">
        <v>212333</v>
      </c>
      <c r="E14495">
        <v>668</v>
      </c>
      <c r="F14495">
        <v>78</v>
      </c>
      <c r="G14495">
        <v>7</v>
      </c>
      <c r="H14495">
        <v>-4287</v>
      </c>
      <c r="I14495">
        <v>53</v>
      </c>
      <c r="J14495">
        <v>265</v>
      </c>
      <c r="K14495">
        <v>163</v>
      </c>
      <c r="L14495">
        <v>143</v>
      </c>
      <c r="M14495">
        <v>738</v>
      </c>
      <c r="N14495">
        <v>139945</v>
      </c>
      <c r="O14495">
        <v>76</v>
      </c>
      <c r="P14495" t="s">
        <v>36795</v>
      </c>
    </row>
    <row r="14496" spans="1:16" x14ac:dyDescent="0.25">
      <c r="A14496" t="s">
        <v>52835</v>
      </c>
      <c r="B14496" t="str">
        <f>LOWER(ClassicHit__3[[#This Row],[Track]])</f>
        <v>million reasons</v>
      </c>
      <c r="C14496" t="s">
        <v>38142</v>
      </c>
      <c r="D14496">
        <v>205280</v>
      </c>
      <c r="E14496">
        <v>666</v>
      </c>
      <c r="F14496">
        <v>423</v>
      </c>
      <c r="G14496">
        <v>0</v>
      </c>
      <c r="H14496">
        <v>-8012</v>
      </c>
      <c r="I14496">
        <v>429</v>
      </c>
      <c r="J14496">
        <v>494</v>
      </c>
      <c r="K14496">
        <v>0</v>
      </c>
      <c r="L14496">
        <v>106</v>
      </c>
      <c r="M14496">
        <v>154</v>
      </c>
      <c r="N14496">
        <v>129893</v>
      </c>
      <c r="O14496">
        <v>74</v>
      </c>
      <c r="P14496" t="s">
        <v>36795</v>
      </c>
    </row>
    <row r="14497" spans="1:16" x14ac:dyDescent="0.25">
      <c r="A14497" t="s">
        <v>52836</v>
      </c>
      <c r="B14497" t="str">
        <f>LOWER(ClassicHit__3[[#This Row],[Track]])</f>
        <v>always remember us this way</v>
      </c>
      <c r="C14497" t="s">
        <v>38142</v>
      </c>
      <c r="D14497">
        <v>210200</v>
      </c>
      <c r="E14497">
        <v>549</v>
      </c>
      <c r="F14497">
        <v>502</v>
      </c>
      <c r="G14497">
        <v>0</v>
      </c>
      <c r="H14497">
        <v>-5972</v>
      </c>
      <c r="I14497">
        <v>405</v>
      </c>
      <c r="J14497">
        <v>299</v>
      </c>
      <c r="K14497">
        <v>0</v>
      </c>
      <c r="L14497">
        <v>764</v>
      </c>
      <c r="M14497">
        <v>291</v>
      </c>
      <c r="N14497">
        <v>129842</v>
      </c>
      <c r="O14497">
        <v>82</v>
      </c>
      <c r="P14497" t="s">
        <v>36795</v>
      </c>
    </row>
    <row r="14498" spans="1:16" x14ac:dyDescent="0.25">
      <c r="A14498" t="s">
        <v>52837</v>
      </c>
      <c r="B14498" t="str">
        <f>LOWER(ClassicHit__3[[#This Row],[Track]])</f>
        <v>shallow</v>
      </c>
      <c r="C14498" t="s">
        <v>38142</v>
      </c>
      <c r="D14498">
        <v>215733</v>
      </c>
      <c r="E14498">
        <v>577</v>
      </c>
      <c r="F14498">
        <v>385</v>
      </c>
      <c r="G14498">
        <v>7</v>
      </c>
      <c r="H14498">
        <v>-6362</v>
      </c>
      <c r="I14498">
        <v>3</v>
      </c>
      <c r="J14498">
        <v>371</v>
      </c>
      <c r="K14498">
        <v>0</v>
      </c>
      <c r="L14498">
        <v>231</v>
      </c>
      <c r="M14498">
        <v>331</v>
      </c>
      <c r="N14498">
        <v>9582</v>
      </c>
      <c r="O14498">
        <v>83</v>
      </c>
      <c r="P14498" t="s">
        <v>36795</v>
      </c>
    </row>
    <row r="14499" spans="1:16" x14ac:dyDescent="0.25">
      <c r="A14499" t="s">
        <v>52838</v>
      </c>
      <c r="B14499" t="str">
        <f>LOWER(ClassicHit__3[[#This Row],[Track]])</f>
        <v>die with a smile</v>
      </c>
      <c r="C14499" t="s">
        <v>38142</v>
      </c>
      <c r="D14499">
        <v>251667</v>
      </c>
      <c r="E14499">
        <v>521</v>
      </c>
      <c r="F14499">
        <v>592</v>
      </c>
      <c r="G14499">
        <v>6</v>
      </c>
      <c r="H14499">
        <v>-7777</v>
      </c>
      <c r="I14499">
        <v>304</v>
      </c>
      <c r="J14499">
        <v>308</v>
      </c>
      <c r="K14499">
        <v>0</v>
      </c>
      <c r="L14499">
        <v>122</v>
      </c>
      <c r="M14499">
        <v>535</v>
      </c>
      <c r="N14499">
        <v>157969</v>
      </c>
      <c r="O14499">
        <v>86</v>
      </c>
      <c r="P14499" t="s">
        <v>36795</v>
      </c>
    </row>
    <row r="14500" spans="1:16" x14ac:dyDescent="0.25">
      <c r="A14500" t="s">
        <v>52839</v>
      </c>
      <c r="B14500" t="str">
        <f>LOWER(ClassicHit__3[[#This Row],[Track]])</f>
        <v>things a man oughta know</v>
      </c>
      <c r="C14500" t="s">
        <v>38145</v>
      </c>
      <c r="D14500">
        <v>203373</v>
      </c>
      <c r="E14500">
        <v>659</v>
      </c>
      <c r="F14500">
        <v>683</v>
      </c>
      <c r="G14500">
        <v>3</v>
      </c>
      <c r="H14500">
        <v>-5623</v>
      </c>
      <c r="I14500">
        <v>312</v>
      </c>
      <c r="J14500">
        <v>513</v>
      </c>
      <c r="K14500">
        <v>493</v>
      </c>
      <c r="L14500">
        <v>133</v>
      </c>
      <c r="M14500">
        <v>397</v>
      </c>
      <c r="N14500">
        <v>139931</v>
      </c>
      <c r="O14500">
        <v>71</v>
      </c>
      <c r="P14500" t="s">
        <v>36795</v>
      </c>
    </row>
    <row r="14501" spans="1:16" x14ac:dyDescent="0.25">
      <c r="A14501" t="s">
        <v>52840</v>
      </c>
      <c r="B14501" t="str">
        <f>LOWER(ClassicHit__3[[#This Row],[Track]])</f>
        <v>atta girl</v>
      </c>
      <c r="C14501" t="s">
        <v>38145</v>
      </c>
      <c r="D14501">
        <v>206693</v>
      </c>
      <c r="E14501">
        <v>747</v>
      </c>
      <c r="F14501">
        <v>521</v>
      </c>
      <c r="G14501">
        <v>11</v>
      </c>
      <c r="H14501">
        <v>-7439</v>
      </c>
      <c r="I14501">
        <v>351</v>
      </c>
      <c r="J14501">
        <v>233</v>
      </c>
      <c r="K14501">
        <v>617</v>
      </c>
      <c r="L14501">
        <v>101</v>
      </c>
      <c r="M14501">
        <v>673</v>
      </c>
      <c r="N14501">
        <v>141983</v>
      </c>
      <c r="O14501">
        <v>61</v>
      </c>
      <c r="P14501" t="s">
        <v>36795</v>
      </c>
    </row>
    <row r="14502" spans="1:16" x14ac:dyDescent="0.25">
      <c r="A14502" t="s">
        <v>52841</v>
      </c>
      <c r="B14502" t="str">
        <f>LOWER(ClassicHit__3[[#This Row],[Track]])</f>
        <v>heart like a truck</v>
      </c>
      <c r="C14502" t="s">
        <v>38145</v>
      </c>
      <c r="D14502">
        <v>199040</v>
      </c>
      <c r="E14502">
        <v>587</v>
      </c>
      <c r="F14502">
        <v>632</v>
      </c>
      <c r="G14502">
        <v>9</v>
      </c>
      <c r="H14502">
        <v>-5416</v>
      </c>
      <c r="I14502">
        <v>311</v>
      </c>
      <c r="J14502">
        <v>148</v>
      </c>
      <c r="K14502">
        <v>101</v>
      </c>
      <c r="L14502">
        <v>158</v>
      </c>
      <c r="M14502">
        <v>392</v>
      </c>
      <c r="N14502">
        <v>139974</v>
      </c>
      <c r="O14502">
        <v>73</v>
      </c>
      <c r="P14502" t="s">
        <v>36795</v>
      </c>
    </row>
    <row r="14503" spans="1:16" x14ac:dyDescent="0.25">
      <c r="A14503" t="s">
        <v>52842</v>
      </c>
      <c r="B14503" t="str">
        <f>LOWER(ClassicHit__3[[#This Row],[Track]])</f>
        <v>hang tight honey</v>
      </c>
      <c r="C14503" t="s">
        <v>38145</v>
      </c>
      <c r="D14503">
        <v>189786</v>
      </c>
      <c r="E14503">
        <v>494</v>
      </c>
      <c r="F14503">
        <v>956</v>
      </c>
      <c r="G14503">
        <v>0</v>
      </c>
      <c r="H14503">
        <v>-467</v>
      </c>
      <c r="I14503">
        <v>729</v>
      </c>
      <c r="J14503">
        <v>266</v>
      </c>
      <c r="K14503">
        <v>358</v>
      </c>
      <c r="L14503">
        <v>665</v>
      </c>
      <c r="M14503">
        <v>772</v>
      </c>
      <c r="N14503">
        <v>171977</v>
      </c>
      <c r="O14503">
        <v>69</v>
      </c>
      <c r="P14503" t="s">
        <v>36795</v>
      </c>
    </row>
    <row r="14504" spans="1:16" x14ac:dyDescent="0.25">
      <c r="A14504" t="s">
        <v>40600</v>
      </c>
      <c r="B14504" t="str">
        <f>LOWER(ClassicHit__3[[#This Row],[Track]])</f>
        <v>road runner</v>
      </c>
      <c r="C14504" t="s">
        <v>38145</v>
      </c>
      <c r="D14504">
        <v>226826</v>
      </c>
      <c r="E14504">
        <v>476</v>
      </c>
      <c r="F14504">
        <v>846</v>
      </c>
      <c r="G14504">
        <v>2</v>
      </c>
      <c r="H14504">
        <v>-4362</v>
      </c>
      <c r="I14504">
        <v>338</v>
      </c>
      <c r="J14504">
        <v>716</v>
      </c>
      <c r="K14504">
        <v>14</v>
      </c>
      <c r="L14504">
        <v>315</v>
      </c>
      <c r="M14504">
        <v>821</v>
      </c>
      <c r="N14504">
        <v>159956</v>
      </c>
      <c r="O14504">
        <v>47</v>
      </c>
      <c r="P14504" t="s">
        <v>36795</v>
      </c>
    </row>
    <row r="14505" spans="1:16" x14ac:dyDescent="0.25">
      <c r="A14505" t="s">
        <v>52843</v>
      </c>
      <c r="B14505" t="str">
        <f>LOWER(ClassicHit__3[[#This Row],[Track]])</f>
        <v>rolling stone</v>
      </c>
      <c r="C14505" t="s">
        <v>38145</v>
      </c>
      <c r="D14505">
        <v>239013</v>
      </c>
      <c r="E14505">
        <v>596</v>
      </c>
      <c r="F14505">
        <v>54</v>
      </c>
      <c r="G14505">
        <v>9</v>
      </c>
      <c r="H14505">
        <v>-882</v>
      </c>
      <c r="I14505">
        <v>442</v>
      </c>
      <c r="J14505">
        <v>243</v>
      </c>
      <c r="K14505">
        <v>81</v>
      </c>
      <c r="L14505">
        <v>347</v>
      </c>
      <c r="M14505">
        <v>476</v>
      </c>
      <c r="N14505">
        <v>77049</v>
      </c>
      <c r="O14505">
        <v>48</v>
      </c>
      <c r="P14505" t="s">
        <v>36795</v>
      </c>
    </row>
    <row r="14506" spans="1:16" x14ac:dyDescent="0.25">
      <c r="A14506" t="s">
        <v>52844</v>
      </c>
      <c r="B14506" t="str">
        <f>LOWER(ClassicHit__3[[#This Row],[Track]])</f>
        <v>smell like smoke</v>
      </c>
      <c r="C14506" t="s">
        <v>38145</v>
      </c>
      <c r="D14506">
        <v>168120</v>
      </c>
      <c r="E14506">
        <v>576</v>
      </c>
      <c r="F14506">
        <v>723</v>
      </c>
      <c r="G14506">
        <v>0</v>
      </c>
      <c r="H14506">
        <v>-4411</v>
      </c>
      <c r="I14506">
        <v>528</v>
      </c>
      <c r="J14506">
        <v>134</v>
      </c>
      <c r="K14506">
        <v>529</v>
      </c>
      <c r="L14506">
        <v>123</v>
      </c>
      <c r="M14506">
        <v>778</v>
      </c>
      <c r="N14506">
        <v>176141</v>
      </c>
      <c r="O14506">
        <v>60</v>
      </c>
      <c r="P14506" t="s">
        <v>36795</v>
      </c>
    </row>
    <row r="14507" spans="1:16" x14ac:dyDescent="0.25">
      <c r="A14507" t="s">
        <v>52845</v>
      </c>
      <c r="B14507" t="str">
        <f>LOWER(ClassicHit__3[[#This Row],[Track]])</f>
        <v>straight up sideways</v>
      </c>
      <c r="C14507" t="s">
        <v>38145</v>
      </c>
      <c r="D14507">
        <v>176053</v>
      </c>
      <c r="E14507">
        <v>539</v>
      </c>
      <c r="F14507">
        <v>839</v>
      </c>
      <c r="G14507">
        <v>9</v>
      </c>
      <c r="H14507">
        <v>-4408</v>
      </c>
      <c r="I14507">
        <v>45</v>
      </c>
      <c r="J14507">
        <v>216</v>
      </c>
      <c r="K14507">
        <v>207</v>
      </c>
      <c r="L14507">
        <v>174</v>
      </c>
      <c r="M14507">
        <v>971</v>
      </c>
      <c r="N14507">
        <v>160049</v>
      </c>
      <c r="O14507">
        <v>49</v>
      </c>
      <c r="P14507" t="s">
        <v>36795</v>
      </c>
    </row>
    <row r="14508" spans="1:16" x14ac:dyDescent="0.25">
      <c r="A14508" t="s">
        <v>52846</v>
      </c>
      <c r="B14508" t="str">
        <f>LOWER(ClassicHit__3[[#This Row],[Track]])</f>
        <v>workin' overtime</v>
      </c>
      <c r="C14508" t="s">
        <v>38145</v>
      </c>
      <c r="D14508">
        <v>197685</v>
      </c>
      <c r="E14508">
        <v>52</v>
      </c>
      <c r="F14508">
        <v>816</v>
      </c>
      <c r="G14508">
        <v>8</v>
      </c>
      <c r="H14508">
        <v>-7358</v>
      </c>
      <c r="I14508">
        <v>583</v>
      </c>
      <c r="J14508">
        <v>363</v>
      </c>
      <c r="K14508">
        <v>0</v>
      </c>
      <c r="L14508">
        <v>897</v>
      </c>
      <c r="M14508">
        <v>75</v>
      </c>
      <c r="N14508">
        <v>155934</v>
      </c>
      <c r="O14508">
        <v>51</v>
      </c>
      <c r="P14508" t="s">
        <v>36795</v>
      </c>
    </row>
    <row r="14509" spans="1:16" x14ac:dyDescent="0.25">
      <c r="A14509" t="s">
        <v>52847</v>
      </c>
      <c r="B14509" t="str">
        <f>LOWER(ClassicHit__3[[#This Row],[Track]])</f>
        <v>wwdd</v>
      </c>
      <c r="C14509" t="s">
        <v>38145</v>
      </c>
      <c r="D14509">
        <v>140413</v>
      </c>
      <c r="E14509">
        <v>632</v>
      </c>
      <c r="F14509">
        <v>832</v>
      </c>
      <c r="G14509">
        <v>2</v>
      </c>
      <c r="H14509">
        <v>-3185</v>
      </c>
      <c r="I14509">
        <v>334</v>
      </c>
      <c r="J14509">
        <v>19</v>
      </c>
      <c r="K14509">
        <v>108</v>
      </c>
      <c r="L14509">
        <v>201</v>
      </c>
      <c r="M14509">
        <v>885</v>
      </c>
      <c r="N14509">
        <v>114007</v>
      </c>
      <c r="O14509">
        <v>49</v>
      </c>
      <c r="P14509" t="s">
        <v>36795</v>
      </c>
    </row>
    <row r="14510" spans="1:16" x14ac:dyDescent="0.25">
      <c r="A14510" t="s">
        <v>52848</v>
      </c>
      <c r="B14510" t="str">
        <f>LOWER(ClassicHit__3[[#This Row],[Track]])</f>
        <v>b*tch from da souf</v>
      </c>
      <c r="C14510" t="s">
        <v>38151</v>
      </c>
      <c r="D14510">
        <v>144047</v>
      </c>
      <c r="E14510">
        <v>862</v>
      </c>
      <c r="F14510">
        <v>235</v>
      </c>
      <c r="G14510">
        <v>1</v>
      </c>
      <c r="H14510">
        <v>-15545</v>
      </c>
      <c r="I14510">
        <v>699</v>
      </c>
      <c r="J14510">
        <v>241</v>
      </c>
      <c r="K14510">
        <v>0</v>
      </c>
      <c r="L14510">
        <v>123</v>
      </c>
      <c r="M14510">
        <v>398</v>
      </c>
      <c r="N14510">
        <v>150062</v>
      </c>
      <c r="O14510">
        <v>51</v>
      </c>
      <c r="P14510" t="s">
        <v>36795</v>
      </c>
    </row>
    <row r="14511" spans="1:16" x14ac:dyDescent="0.25">
      <c r="A14511" t="s">
        <v>52849</v>
      </c>
      <c r="B14511" t="str">
        <f>LOWER(ClassicHit__3[[#This Row],[Track]])</f>
        <v>muwop (feat. gucci mane)</v>
      </c>
      <c r="C14511" t="s">
        <v>38151</v>
      </c>
      <c r="D14511">
        <v>200135</v>
      </c>
      <c r="E14511">
        <v>79</v>
      </c>
      <c r="F14511">
        <v>61</v>
      </c>
      <c r="G14511">
        <v>9</v>
      </c>
      <c r="H14511">
        <v>-6958</v>
      </c>
      <c r="I14511">
        <v>102</v>
      </c>
      <c r="J14511">
        <v>613</v>
      </c>
      <c r="K14511">
        <v>0</v>
      </c>
      <c r="L14511">
        <v>243</v>
      </c>
      <c r="M14511">
        <v>62</v>
      </c>
      <c r="N14511">
        <v>14588</v>
      </c>
      <c r="O14511">
        <v>45</v>
      </c>
      <c r="P14511" t="s">
        <v>36795</v>
      </c>
    </row>
    <row r="14512" spans="1:16" x14ac:dyDescent="0.25">
      <c r="A14512" t="s">
        <v>52850</v>
      </c>
      <c r="B14512" t="str">
        <f>LOWER(ClassicHit__3[[#This Row],[Track]])</f>
        <v>big energy</v>
      </c>
      <c r="C14512" t="s">
        <v>38151</v>
      </c>
      <c r="D14512">
        <v>173182</v>
      </c>
      <c r="E14512">
        <v>935</v>
      </c>
      <c r="F14512">
        <v>807</v>
      </c>
      <c r="G14512">
        <v>11</v>
      </c>
      <c r="H14512">
        <v>-3838</v>
      </c>
      <c r="I14512">
        <v>114</v>
      </c>
      <c r="J14512">
        <v>514</v>
      </c>
      <c r="K14512">
        <v>0</v>
      </c>
      <c r="L14512">
        <v>349</v>
      </c>
      <c r="M14512">
        <v>813</v>
      </c>
      <c r="N14512">
        <v>106017</v>
      </c>
      <c r="O14512">
        <v>65</v>
      </c>
      <c r="P14512" t="s">
        <v>36795</v>
      </c>
    </row>
    <row r="14513" spans="1:16" x14ac:dyDescent="0.25">
      <c r="A14513" t="s">
        <v>52851</v>
      </c>
      <c r="B14513" t="str">
        <f>LOWER(ClassicHit__3[[#This Row],[Track]])</f>
        <v>wheelie (feat. 21 savage)</v>
      </c>
      <c r="C14513" t="s">
        <v>38151</v>
      </c>
      <c r="D14513">
        <v>170270</v>
      </c>
      <c r="E14513">
        <v>911</v>
      </c>
      <c r="F14513">
        <v>667</v>
      </c>
      <c r="G14513">
        <v>1</v>
      </c>
      <c r="H14513">
        <v>-6606</v>
      </c>
      <c r="I14513">
        <v>277</v>
      </c>
      <c r="J14513">
        <v>313</v>
      </c>
      <c r="K14513">
        <v>0</v>
      </c>
      <c r="L14513">
        <v>854</v>
      </c>
      <c r="M14513">
        <v>78</v>
      </c>
      <c r="N14513">
        <v>147976</v>
      </c>
      <c r="O14513">
        <v>47</v>
      </c>
      <c r="P14513" t="s">
        <v>36795</v>
      </c>
    </row>
    <row r="14514" spans="1:16" x14ac:dyDescent="0.25">
      <c r="A14514" t="s">
        <v>52852</v>
      </c>
      <c r="B14514" t="str">
        <f>LOWER(ClassicHit__3[[#This Row],[Track]])</f>
        <v>sex lies (feat. lil baby)</v>
      </c>
      <c r="C14514" t="s">
        <v>38151</v>
      </c>
      <c r="D14514">
        <v>161538</v>
      </c>
      <c r="E14514">
        <v>481</v>
      </c>
      <c r="F14514">
        <v>728</v>
      </c>
      <c r="G14514">
        <v>0</v>
      </c>
      <c r="H14514">
        <v>-6147</v>
      </c>
      <c r="I14514">
        <v>143</v>
      </c>
      <c r="J14514">
        <v>279</v>
      </c>
      <c r="K14514">
        <v>0</v>
      </c>
      <c r="L14514">
        <v>139</v>
      </c>
      <c r="M14514">
        <v>703</v>
      </c>
      <c r="N14514">
        <v>79829</v>
      </c>
      <c r="O14514">
        <v>39</v>
      </c>
      <c r="P14514" t="s">
        <v>36795</v>
      </c>
    </row>
    <row r="14515" spans="1:16" x14ac:dyDescent="0.25">
      <c r="A14515" t="s">
        <v>52853</v>
      </c>
      <c r="B14515" t="str">
        <f>LOWER(ClassicHit__3[[#This Row],[Track]])</f>
        <v>blick sum</v>
      </c>
      <c r="C14515" t="s">
        <v>38151</v>
      </c>
      <c r="D14515">
        <v>191546</v>
      </c>
      <c r="E14515">
        <v>774</v>
      </c>
      <c r="F14515">
        <v>622</v>
      </c>
      <c r="G14515">
        <v>9</v>
      </c>
      <c r="H14515">
        <v>-6989</v>
      </c>
      <c r="I14515">
        <v>361</v>
      </c>
      <c r="J14515">
        <v>692</v>
      </c>
      <c r="K14515">
        <v>0</v>
      </c>
      <c r="L14515">
        <v>748</v>
      </c>
      <c r="M14515">
        <v>388</v>
      </c>
      <c r="N14515">
        <v>150137</v>
      </c>
      <c r="O14515">
        <v>58</v>
      </c>
      <c r="P14515" t="s">
        <v>36795</v>
      </c>
    </row>
    <row r="14516" spans="1:16" x14ac:dyDescent="0.25">
      <c r="A14516" t="s">
        <v>52854</v>
      </c>
      <c r="B14516" t="str">
        <f>LOWER(ClassicHit__3[[#This Row],[Track]])</f>
        <v>like a thug (feat. lil durk)</v>
      </c>
      <c r="C14516" t="s">
        <v>38151</v>
      </c>
      <c r="D14516">
        <v>172137</v>
      </c>
      <c r="E14516">
        <v>874</v>
      </c>
      <c r="F14516">
        <v>617</v>
      </c>
      <c r="G14516">
        <v>3</v>
      </c>
      <c r="H14516">
        <v>-7205</v>
      </c>
      <c r="I14516">
        <v>234</v>
      </c>
      <c r="J14516">
        <v>195</v>
      </c>
      <c r="K14516">
        <v>0</v>
      </c>
      <c r="L14516">
        <v>239</v>
      </c>
      <c r="M14516">
        <v>819</v>
      </c>
      <c r="N14516">
        <v>14498</v>
      </c>
      <c r="O14516">
        <v>36</v>
      </c>
      <c r="P14516" t="s">
        <v>36795</v>
      </c>
    </row>
    <row r="14517" spans="1:16" x14ac:dyDescent="0.25">
      <c r="A14517" t="s">
        <v>52855</v>
      </c>
      <c r="B14517" t="str">
        <f>LOWER(ClassicHit__3[[#This Row],[Track]])</f>
        <v>no hook</v>
      </c>
      <c r="C14517" t="s">
        <v>38151</v>
      </c>
      <c r="D14517">
        <v>103488</v>
      </c>
      <c r="E14517">
        <v>684</v>
      </c>
      <c r="F14517">
        <v>464</v>
      </c>
      <c r="G14517">
        <v>9</v>
      </c>
      <c r="H14517">
        <v>-5796</v>
      </c>
      <c r="I14517">
        <v>506</v>
      </c>
      <c r="J14517">
        <v>202</v>
      </c>
      <c r="K14517">
        <v>0</v>
      </c>
      <c r="L14517">
        <v>111</v>
      </c>
      <c r="M14517">
        <v>213</v>
      </c>
      <c r="N14517">
        <v>180323</v>
      </c>
      <c r="O14517">
        <v>28</v>
      </c>
      <c r="P14517" t="s">
        <v>36795</v>
      </c>
    </row>
    <row r="14518" spans="1:16" x14ac:dyDescent="0.25">
      <c r="A14518" t="s">
        <v>52856</v>
      </c>
      <c r="B14518" t="str">
        <f>LOWER(ClassicHit__3[[#This Row],[Track]])</f>
        <v>pussy</v>
      </c>
      <c r="C14518" t="s">
        <v>38151</v>
      </c>
      <c r="D14518">
        <v>141176</v>
      </c>
      <c r="E14518">
        <v>587</v>
      </c>
      <c r="F14518">
        <v>848</v>
      </c>
      <c r="G14518">
        <v>6</v>
      </c>
      <c r="H14518">
        <v>-4385</v>
      </c>
      <c r="I14518">
        <v>346</v>
      </c>
      <c r="J14518">
        <v>364</v>
      </c>
      <c r="K14518">
        <v>0</v>
      </c>
      <c r="L14518">
        <v>246</v>
      </c>
      <c r="M14518">
        <v>673</v>
      </c>
      <c r="N14518">
        <v>16965</v>
      </c>
      <c r="O14518">
        <v>35</v>
      </c>
      <c r="P14518" t="s">
        <v>36795</v>
      </c>
    </row>
    <row r="14519" spans="1:16" x14ac:dyDescent="0.25">
      <c r="A14519" t="s">
        <v>52857</v>
      </c>
      <c r="B14519" t="str">
        <f>LOWER(ClassicHit__3[[#This Row],[Track]])</f>
        <v>there she go</v>
      </c>
      <c r="C14519" t="s">
        <v>38151</v>
      </c>
      <c r="D14519">
        <v>161800</v>
      </c>
      <c r="E14519">
        <v>774</v>
      </c>
      <c r="F14519">
        <v>603</v>
      </c>
      <c r="G14519">
        <v>2</v>
      </c>
      <c r="H14519">
        <v>-4424</v>
      </c>
      <c r="I14519">
        <v>11</v>
      </c>
      <c r="J14519">
        <v>204</v>
      </c>
      <c r="K14519">
        <v>868</v>
      </c>
      <c r="L14519">
        <v>184</v>
      </c>
      <c r="M14519">
        <v>254</v>
      </c>
      <c r="N14519">
        <v>155048</v>
      </c>
      <c r="O14519">
        <v>54</v>
      </c>
      <c r="P14519" t="s">
        <v>36795</v>
      </c>
    </row>
    <row r="14520" spans="1:16" x14ac:dyDescent="0.25">
      <c r="A14520" t="s">
        <v>51952</v>
      </c>
      <c r="B14520" t="str">
        <f>LOWER(ClassicHit__3[[#This Row],[Track]])</f>
        <v>india</v>
      </c>
      <c r="C14520" t="s">
        <v>38184</v>
      </c>
      <c r="D14520">
        <v>264862</v>
      </c>
      <c r="E14520">
        <v>79</v>
      </c>
      <c r="F14520">
        <v>56</v>
      </c>
      <c r="G14520">
        <v>1</v>
      </c>
      <c r="H14520">
        <v>-7039</v>
      </c>
      <c r="I14520">
        <v>341</v>
      </c>
      <c r="J14520">
        <v>787</v>
      </c>
      <c r="K14520">
        <v>0</v>
      </c>
      <c r="L14520">
        <v>344</v>
      </c>
      <c r="M14520">
        <v>133</v>
      </c>
      <c r="N14520">
        <v>145012</v>
      </c>
      <c r="O14520">
        <v>54</v>
      </c>
      <c r="P14520" t="s">
        <v>36795</v>
      </c>
    </row>
    <row r="14521" spans="1:16" x14ac:dyDescent="0.25">
      <c r="A14521" t="s">
        <v>52858</v>
      </c>
      <c r="B14521" t="str">
        <f>LOWER(ClassicHit__3[[#This Row],[Track]])</f>
        <v>3 headed goat (feat. lil baby &amp; polo g)</v>
      </c>
      <c r="C14521" t="s">
        <v>38184</v>
      </c>
      <c r="D14521">
        <v>169531</v>
      </c>
      <c r="E14521">
        <v>846</v>
      </c>
      <c r="F14521">
        <v>48</v>
      </c>
      <c r="G14521">
        <v>8</v>
      </c>
      <c r="H14521">
        <v>-8618</v>
      </c>
      <c r="I14521">
        <v>359</v>
      </c>
      <c r="J14521">
        <v>269</v>
      </c>
      <c r="K14521">
        <v>0</v>
      </c>
      <c r="L14521">
        <v>989</v>
      </c>
      <c r="M14521">
        <v>419</v>
      </c>
      <c r="N14521">
        <v>143029</v>
      </c>
      <c r="O14521">
        <v>69</v>
      </c>
      <c r="P14521" t="s">
        <v>36795</v>
      </c>
    </row>
    <row r="14522" spans="1:16" x14ac:dyDescent="0.25">
      <c r="A14522" t="s">
        <v>52859</v>
      </c>
      <c r="B14522" t="str">
        <f>LOWER(ClassicHit__3[[#This Row],[Track]])</f>
        <v>backdoor</v>
      </c>
      <c r="C14522" t="s">
        <v>38184</v>
      </c>
      <c r="D14522">
        <v>200000</v>
      </c>
      <c r="E14522">
        <v>713</v>
      </c>
      <c r="F14522">
        <v>551</v>
      </c>
      <c r="G14522">
        <v>4</v>
      </c>
      <c r="H14522">
        <v>-7593</v>
      </c>
      <c r="I14522">
        <v>29</v>
      </c>
      <c r="J14522">
        <v>107</v>
      </c>
      <c r="K14522">
        <v>366</v>
      </c>
      <c r="L14522">
        <v>294</v>
      </c>
      <c r="M14522">
        <v>237</v>
      </c>
      <c r="N14522">
        <v>82637</v>
      </c>
      <c r="O14522">
        <v>48</v>
      </c>
      <c r="P14522" t="s">
        <v>36795</v>
      </c>
    </row>
    <row r="14523" spans="1:16" x14ac:dyDescent="0.25">
      <c r="A14523" t="s">
        <v>52860</v>
      </c>
      <c r="B14523" t="str">
        <f>LOWER(ClassicHit__3[[#This Row],[Track]])</f>
        <v>viral moment</v>
      </c>
      <c r="C14523" t="s">
        <v>38184</v>
      </c>
      <c r="D14523">
        <v>192000</v>
      </c>
      <c r="E14523">
        <v>545</v>
      </c>
      <c r="F14523">
        <v>525</v>
      </c>
      <c r="G14523">
        <v>1</v>
      </c>
      <c r="H14523">
        <v>-8147</v>
      </c>
      <c r="I14523">
        <v>367</v>
      </c>
      <c r="J14523">
        <v>134</v>
      </c>
      <c r="K14523">
        <v>0</v>
      </c>
      <c r="L14523">
        <v>109</v>
      </c>
      <c r="M14523">
        <v>26</v>
      </c>
      <c r="N14523">
        <v>159073</v>
      </c>
      <c r="O14523">
        <v>43</v>
      </c>
      <c r="P14523" t="s">
        <v>36795</v>
      </c>
    </row>
    <row r="14524" spans="1:16" x14ac:dyDescent="0.25">
      <c r="A14524" t="s">
        <v>52861</v>
      </c>
      <c r="B14524" t="str">
        <f>LOWER(ClassicHit__3[[#This Row],[Track]])</f>
        <v>the voice</v>
      </c>
      <c r="C14524" t="s">
        <v>38184</v>
      </c>
      <c r="D14524">
        <v>179724</v>
      </c>
      <c r="E14524">
        <v>447</v>
      </c>
      <c r="F14524">
        <v>813</v>
      </c>
      <c r="G14524">
        <v>5</v>
      </c>
      <c r="H14524">
        <v>-2126</v>
      </c>
      <c r="I14524">
        <v>254</v>
      </c>
      <c r="J14524">
        <v>258</v>
      </c>
      <c r="K14524">
        <v>0</v>
      </c>
      <c r="L14524">
        <v>136</v>
      </c>
      <c r="M14524">
        <v>121</v>
      </c>
      <c r="N14524">
        <v>84758</v>
      </c>
      <c r="O14524">
        <v>48</v>
      </c>
      <c r="P14524" t="s">
        <v>36795</v>
      </c>
    </row>
    <row r="14525" spans="1:16" x14ac:dyDescent="0.25">
      <c r="A14525" t="s">
        <v>52862</v>
      </c>
      <c r="B14525" t="str">
        <f>LOWER(ClassicHit__3[[#This Row],[Track]])</f>
        <v>bora bora</v>
      </c>
      <c r="C14525" t="s">
        <v>38184</v>
      </c>
      <c r="D14525">
        <v>162205</v>
      </c>
      <c r="E14525">
        <v>678</v>
      </c>
      <c r="F14525">
        <v>623</v>
      </c>
      <c r="G14525">
        <v>1</v>
      </c>
      <c r="H14525">
        <v>-5034</v>
      </c>
      <c r="I14525">
        <v>828</v>
      </c>
      <c r="J14525">
        <v>16</v>
      </c>
      <c r="K14525">
        <v>0</v>
      </c>
      <c r="L14525">
        <v>151</v>
      </c>
      <c r="M14525">
        <v>103</v>
      </c>
      <c r="N14525">
        <v>160021</v>
      </c>
      <c r="O14525">
        <v>54</v>
      </c>
      <c r="P14525" t="s">
        <v>36795</v>
      </c>
    </row>
    <row r="14526" spans="1:16" x14ac:dyDescent="0.25">
      <c r="A14526" t="s">
        <v>52863</v>
      </c>
      <c r="B14526" t="str">
        <f>LOWER(ClassicHit__3[[#This Row],[Track]])</f>
        <v>what happened to virgil (feat. gunna)</v>
      </c>
      <c r="C14526" t="s">
        <v>38184</v>
      </c>
      <c r="D14526">
        <v>181393</v>
      </c>
      <c r="E14526">
        <v>795</v>
      </c>
      <c r="F14526">
        <v>526</v>
      </c>
      <c r="G14526">
        <v>6</v>
      </c>
      <c r="H14526">
        <v>-9086</v>
      </c>
      <c r="I14526">
        <v>204</v>
      </c>
      <c r="J14526">
        <v>67</v>
      </c>
      <c r="K14526">
        <v>2</v>
      </c>
      <c r="L14526">
        <v>134</v>
      </c>
      <c r="M14526">
        <v>194</v>
      </c>
      <c r="N14526">
        <v>140037</v>
      </c>
      <c r="O14526">
        <v>63</v>
      </c>
      <c r="P14526" t="s">
        <v>36795</v>
      </c>
    </row>
    <row r="14527" spans="1:16" x14ac:dyDescent="0.25">
      <c r="A14527" t="s">
        <v>52864</v>
      </c>
      <c r="B14527" t="str">
        <f>LOWER(ClassicHit__3[[#This Row],[Track]])</f>
        <v>good as hell</v>
      </c>
      <c r="C14527" t="s">
        <v>38219</v>
      </c>
      <c r="D14527">
        <v>159735</v>
      </c>
      <c r="E14527">
        <v>682</v>
      </c>
      <c r="F14527">
        <v>919</v>
      </c>
      <c r="G14527">
        <v>0</v>
      </c>
      <c r="H14527">
        <v>-318</v>
      </c>
      <c r="I14527">
        <v>875</v>
      </c>
      <c r="J14527">
        <v>256</v>
      </c>
      <c r="K14527">
        <v>0</v>
      </c>
      <c r="L14527">
        <v>442</v>
      </c>
      <c r="M14527">
        <v>535</v>
      </c>
      <c r="N14527">
        <v>95982</v>
      </c>
      <c r="O14527">
        <v>70</v>
      </c>
      <c r="P14527" t="s">
        <v>36795</v>
      </c>
    </row>
    <row r="14528" spans="1:16" x14ac:dyDescent="0.25">
      <c r="A14528" t="s">
        <v>52865</v>
      </c>
      <c r="B14528" t="str">
        <f>LOWER(ClassicHit__3[[#This Row],[Track]])</f>
        <v>truth hurts</v>
      </c>
      <c r="C14528" t="s">
        <v>38219</v>
      </c>
      <c r="D14528">
        <v>173325</v>
      </c>
      <c r="E14528">
        <v>715</v>
      </c>
      <c r="F14528">
        <v>624</v>
      </c>
      <c r="G14528">
        <v>4</v>
      </c>
      <c r="H14528">
        <v>-3046</v>
      </c>
      <c r="I14528">
        <v>114</v>
      </c>
      <c r="J14528">
        <v>11</v>
      </c>
      <c r="K14528">
        <v>0</v>
      </c>
      <c r="L14528">
        <v>123</v>
      </c>
      <c r="M14528">
        <v>412</v>
      </c>
      <c r="N14528">
        <v>158087</v>
      </c>
      <c r="O14528">
        <v>71</v>
      </c>
      <c r="P14528" t="s">
        <v>36795</v>
      </c>
    </row>
    <row r="14529" spans="1:16" x14ac:dyDescent="0.25">
      <c r="A14529" t="s">
        <v>52866</v>
      </c>
      <c r="B14529" t="str">
        <f>LOWER(ClassicHit__3[[#This Row],[Track]])</f>
        <v>cuz i love you</v>
      </c>
      <c r="C14529" t="s">
        <v>38219</v>
      </c>
      <c r="D14529">
        <v>179978</v>
      </c>
      <c r="E14529">
        <v>566</v>
      </c>
      <c r="F14529">
        <v>66</v>
      </c>
      <c r="G14529">
        <v>1</v>
      </c>
      <c r="H14529">
        <v>-4039</v>
      </c>
      <c r="I14529">
        <v>479</v>
      </c>
      <c r="J14529">
        <v>156</v>
      </c>
      <c r="K14529">
        <v>0</v>
      </c>
      <c r="L14529">
        <v>234</v>
      </c>
      <c r="M14529">
        <v>52</v>
      </c>
      <c r="N14529">
        <v>162159</v>
      </c>
      <c r="O14529">
        <v>53</v>
      </c>
      <c r="P14529" t="s">
        <v>36795</v>
      </c>
    </row>
    <row r="14530" spans="1:16" x14ac:dyDescent="0.25">
      <c r="A14530" t="s">
        <v>52867</v>
      </c>
      <c r="B14530" t="str">
        <f>LOWER(ClassicHit__3[[#This Row],[Track]])</f>
        <v>juice</v>
      </c>
      <c r="C14530" t="s">
        <v>38219</v>
      </c>
      <c r="D14530">
        <v>194935</v>
      </c>
      <c r="E14530">
        <v>766</v>
      </c>
      <c r="F14530">
        <v>885</v>
      </c>
      <c r="G14530">
        <v>0</v>
      </c>
      <c r="H14530">
        <v>-3001</v>
      </c>
      <c r="I14530">
        <v>102</v>
      </c>
      <c r="J14530">
        <v>666</v>
      </c>
      <c r="K14530">
        <v>0</v>
      </c>
      <c r="L14530">
        <v>348</v>
      </c>
      <c r="M14530">
        <v>831</v>
      </c>
      <c r="N14530">
        <v>119908</v>
      </c>
      <c r="O14530">
        <v>37</v>
      </c>
      <c r="P14530" t="s">
        <v>36795</v>
      </c>
    </row>
    <row r="14531" spans="1:16" x14ac:dyDescent="0.25">
      <c r="A14531" t="s">
        <v>52868</v>
      </c>
      <c r="B14531" t="str">
        <f>LOWER(ClassicHit__3[[#This Row],[Track]])</f>
        <v>juice - breakbot mix</v>
      </c>
      <c r="C14531" t="s">
        <v>38219</v>
      </c>
      <c r="D14531">
        <v>172453</v>
      </c>
      <c r="E14531">
        <v>779</v>
      </c>
      <c r="F14531">
        <v>741</v>
      </c>
      <c r="G14531">
        <v>0</v>
      </c>
      <c r="H14531">
        <v>-5503</v>
      </c>
      <c r="I14531">
        <v>962</v>
      </c>
      <c r="J14531">
        <v>261</v>
      </c>
      <c r="K14531">
        <v>0</v>
      </c>
      <c r="L14531">
        <v>25</v>
      </c>
      <c r="M14531">
        <v>928</v>
      </c>
      <c r="N14531">
        <v>11997</v>
      </c>
      <c r="O14531">
        <v>0</v>
      </c>
      <c r="P14531" t="s">
        <v>36795</v>
      </c>
    </row>
    <row r="14532" spans="1:16" x14ac:dyDescent="0.25">
      <c r="A14532" t="s">
        <v>52869</v>
      </c>
      <c r="B14532" t="str">
        <f>LOWER(ClassicHit__3[[#This Row],[Track]])</f>
        <v>scuse me</v>
      </c>
      <c r="C14532" t="s">
        <v>38219</v>
      </c>
      <c r="D14532">
        <v>204392</v>
      </c>
      <c r="E14532">
        <v>803</v>
      </c>
      <c r="F14532">
        <v>833</v>
      </c>
      <c r="G14532">
        <v>0</v>
      </c>
      <c r="H14532">
        <v>-45</v>
      </c>
      <c r="I14532">
        <v>859</v>
      </c>
      <c r="J14532">
        <v>259</v>
      </c>
      <c r="K14532">
        <v>143</v>
      </c>
      <c r="L14532">
        <v>152</v>
      </c>
      <c r="M14532">
        <v>784</v>
      </c>
      <c r="N14532">
        <v>129993</v>
      </c>
      <c r="O14532">
        <v>40</v>
      </c>
      <c r="P14532" t="s">
        <v>36795</v>
      </c>
    </row>
    <row r="14533" spans="1:16" x14ac:dyDescent="0.25">
      <c r="A14533" t="s">
        <v>49537</v>
      </c>
      <c r="B14533" t="str">
        <f>LOWER(ClassicHit__3[[#This Row],[Track]])</f>
        <v>soulmate</v>
      </c>
      <c r="C14533" t="s">
        <v>38219</v>
      </c>
      <c r="D14533">
        <v>175234</v>
      </c>
      <c r="E14533">
        <v>693</v>
      </c>
      <c r="F14533">
        <v>849</v>
      </c>
      <c r="G14533">
        <v>7</v>
      </c>
      <c r="H14533">
        <v>-4517</v>
      </c>
      <c r="I14533">
        <v>892</v>
      </c>
      <c r="J14533">
        <v>466</v>
      </c>
      <c r="K14533">
        <v>127</v>
      </c>
      <c r="L14533">
        <v>503</v>
      </c>
      <c r="M14533">
        <v>767</v>
      </c>
      <c r="N14533">
        <v>99021</v>
      </c>
      <c r="O14533">
        <v>49</v>
      </c>
      <c r="P14533" t="s">
        <v>36795</v>
      </c>
    </row>
    <row r="14534" spans="1:16" x14ac:dyDescent="0.25">
      <c r="A14534" t="s">
        <v>52870</v>
      </c>
      <c r="B14534" t="str">
        <f>LOWER(ClassicHit__3[[#This Row],[Track]])</f>
        <v>water me</v>
      </c>
      <c r="C14534" t="s">
        <v>38219</v>
      </c>
      <c r="D14534">
        <v>185594</v>
      </c>
      <c r="E14534">
        <v>67</v>
      </c>
      <c r="F14534">
        <v>966</v>
      </c>
      <c r="G14534">
        <v>3</v>
      </c>
      <c r="H14534">
        <v>-1994</v>
      </c>
      <c r="I14534">
        <v>177</v>
      </c>
      <c r="J14534">
        <v>292</v>
      </c>
      <c r="K14534">
        <v>0</v>
      </c>
      <c r="L14534">
        <v>185</v>
      </c>
      <c r="M14534">
        <v>77</v>
      </c>
      <c r="N14534">
        <v>113046</v>
      </c>
      <c r="O14534">
        <v>48</v>
      </c>
      <c r="P14534" t="s">
        <v>36795</v>
      </c>
    </row>
    <row r="14535" spans="1:16" x14ac:dyDescent="0.25">
      <c r="A14535" t="s">
        <v>52871</v>
      </c>
      <c r="B14535" t="str">
        <f>LOWER(ClassicHit__3[[#This Row],[Track]])</f>
        <v>tempo (feat. missy elliott)</v>
      </c>
      <c r="C14535" t="s">
        <v>38219</v>
      </c>
      <c r="D14535">
        <v>175342</v>
      </c>
      <c r="E14535">
        <v>833</v>
      </c>
      <c r="F14535">
        <v>722</v>
      </c>
      <c r="G14535">
        <v>1</v>
      </c>
      <c r="H14535">
        <v>-5563</v>
      </c>
      <c r="I14535">
        <v>136</v>
      </c>
      <c r="J14535">
        <v>573</v>
      </c>
      <c r="K14535">
        <v>114</v>
      </c>
      <c r="L14535">
        <v>358</v>
      </c>
      <c r="M14535">
        <v>588</v>
      </c>
      <c r="N14535">
        <v>107019</v>
      </c>
      <c r="O14535">
        <v>56</v>
      </c>
      <c r="P14535" t="s">
        <v>36795</v>
      </c>
    </row>
    <row r="14536" spans="1:16" x14ac:dyDescent="0.25">
      <c r="A14536" t="s">
        <v>52872</v>
      </c>
      <c r="B14536" t="str">
        <f>LOWER(ClassicHit__3[[#This Row],[Track]])</f>
        <v>rumors (feat. cardi b)</v>
      </c>
      <c r="C14536" t="s">
        <v>38219</v>
      </c>
      <c r="D14536">
        <v>172832</v>
      </c>
      <c r="E14536">
        <v>827</v>
      </c>
      <c r="F14536">
        <v>731</v>
      </c>
      <c r="G14536">
        <v>4</v>
      </c>
      <c r="H14536">
        <v>-5524</v>
      </c>
      <c r="I14536">
        <v>88</v>
      </c>
      <c r="J14536">
        <v>13</v>
      </c>
      <c r="K14536">
        <v>0</v>
      </c>
      <c r="L14536">
        <v>418</v>
      </c>
      <c r="M14536">
        <v>607</v>
      </c>
      <c r="N14536">
        <v>118992</v>
      </c>
      <c r="O14536">
        <v>60</v>
      </c>
      <c r="P14536" t="s">
        <v>36795</v>
      </c>
    </row>
    <row r="14537" spans="1:16" x14ac:dyDescent="0.25">
      <c r="A14537" t="s">
        <v>52873</v>
      </c>
      <c r="B14537" t="str">
        <f>LOWER(ClassicHit__3[[#This Row],[Track]])</f>
        <v>beautiful crazy</v>
      </c>
      <c r="C14537" t="s">
        <v>38259</v>
      </c>
      <c r="D14537">
        <v>193200</v>
      </c>
      <c r="E14537">
        <v>551</v>
      </c>
      <c r="F14537">
        <v>402</v>
      </c>
      <c r="G14537">
        <v>11</v>
      </c>
      <c r="H14537">
        <v>-7431</v>
      </c>
      <c r="I14537">
        <v>262</v>
      </c>
      <c r="J14537">
        <v>676</v>
      </c>
      <c r="K14537">
        <v>0</v>
      </c>
      <c r="L14537">
        <v>928</v>
      </c>
      <c r="M14537">
        <v>382</v>
      </c>
      <c r="N14537">
        <v>103313</v>
      </c>
      <c r="O14537">
        <v>83</v>
      </c>
      <c r="P14537" t="s">
        <v>36795</v>
      </c>
    </row>
    <row r="14538" spans="1:16" x14ac:dyDescent="0.25">
      <c r="A14538" t="s">
        <v>52874</v>
      </c>
      <c r="B14538" t="str">
        <f>LOWER(ClassicHit__3[[#This Row],[Track]])</f>
        <v>one number away</v>
      </c>
      <c r="C14538" t="s">
        <v>38259</v>
      </c>
      <c r="D14538">
        <v>221800</v>
      </c>
      <c r="E14538">
        <v>544</v>
      </c>
      <c r="F14538">
        <v>781</v>
      </c>
      <c r="G14538">
        <v>6</v>
      </c>
      <c r="H14538">
        <v>-616</v>
      </c>
      <c r="I14538">
        <v>311</v>
      </c>
      <c r="J14538">
        <v>585</v>
      </c>
      <c r="K14538">
        <v>0</v>
      </c>
      <c r="L14538">
        <v>191</v>
      </c>
      <c r="M14538">
        <v>527</v>
      </c>
      <c r="N14538">
        <v>144075</v>
      </c>
      <c r="O14538">
        <v>74</v>
      </c>
      <c r="P14538" t="s">
        <v>36795</v>
      </c>
    </row>
    <row r="14539" spans="1:16" x14ac:dyDescent="0.25">
      <c r="A14539" t="s">
        <v>52875</v>
      </c>
      <c r="B14539" t="str">
        <f>LOWER(ClassicHit__3[[#This Row],[Track]])</f>
        <v>she got the best of me</v>
      </c>
      <c r="C14539" t="s">
        <v>38259</v>
      </c>
      <c r="D14539">
        <v>183160</v>
      </c>
      <c r="E14539">
        <v>533</v>
      </c>
      <c r="F14539">
        <v>907</v>
      </c>
      <c r="G14539">
        <v>11</v>
      </c>
      <c r="H14539">
        <v>-3793</v>
      </c>
      <c r="I14539">
        <v>406</v>
      </c>
      <c r="J14539">
        <v>292</v>
      </c>
      <c r="K14539">
        <v>0</v>
      </c>
      <c r="L14539">
        <v>386</v>
      </c>
      <c r="M14539">
        <v>7</v>
      </c>
      <c r="N14539">
        <v>15099</v>
      </c>
      <c r="O14539">
        <v>83</v>
      </c>
      <c r="P14539" t="s">
        <v>36795</v>
      </c>
    </row>
    <row r="14540" spans="1:16" x14ac:dyDescent="0.25">
      <c r="A14540" t="s">
        <v>52876</v>
      </c>
      <c r="B14540" t="str">
        <f>LOWER(ClassicHit__3[[#This Row],[Track]])</f>
        <v>when it rains it pours</v>
      </c>
      <c r="C14540" t="s">
        <v>38259</v>
      </c>
      <c r="D14540">
        <v>240760</v>
      </c>
      <c r="E14540">
        <v>551</v>
      </c>
      <c r="F14540">
        <v>801</v>
      </c>
      <c r="G14540">
        <v>6</v>
      </c>
      <c r="H14540">
        <v>-5069</v>
      </c>
      <c r="I14540">
        <v>303</v>
      </c>
      <c r="J14540">
        <v>13</v>
      </c>
      <c r="K14540">
        <v>603</v>
      </c>
      <c r="L14540">
        <v>265</v>
      </c>
      <c r="M14540">
        <v>625</v>
      </c>
      <c r="N14540">
        <v>128027</v>
      </c>
      <c r="O14540">
        <v>84</v>
      </c>
      <c r="P14540" t="s">
        <v>36795</v>
      </c>
    </row>
    <row r="14541" spans="1:16" x14ac:dyDescent="0.25">
      <c r="A14541" t="s">
        <v>52877</v>
      </c>
      <c r="B14541" t="str">
        <f>LOWER(ClassicHit__3[[#This Row],[Track]])</f>
        <v>beer never broke my heart</v>
      </c>
      <c r="C14541" t="s">
        <v>38259</v>
      </c>
      <c r="D14541">
        <v>186733</v>
      </c>
      <c r="E14541">
        <v>538</v>
      </c>
      <c r="F14541">
        <v>863</v>
      </c>
      <c r="G14541">
        <v>1</v>
      </c>
      <c r="H14541">
        <v>-4483</v>
      </c>
      <c r="I14541">
        <v>481</v>
      </c>
      <c r="J14541">
        <v>139</v>
      </c>
      <c r="K14541">
        <v>0</v>
      </c>
      <c r="L14541">
        <v>874</v>
      </c>
      <c r="M14541">
        <v>637</v>
      </c>
      <c r="N14541">
        <v>77001</v>
      </c>
      <c r="O14541">
        <v>81</v>
      </c>
      <c r="P14541" t="s">
        <v>36795</v>
      </c>
    </row>
    <row r="14542" spans="1:16" x14ac:dyDescent="0.25">
      <c r="A14542" t="s">
        <v>52878</v>
      </c>
      <c r="B14542" t="str">
        <f>LOWER(ClassicHit__3[[#This Row],[Track]])</f>
        <v>better together</v>
      </c>
      <c r="C14542" t="s">
        <v>38259</v>
      </c>
      <c r="D14542">
        <v>219573</v>
      </c>
      <c r="E14542">
        <v>552</v>
      </c>
      <c r="F14542">
        <v>225</v>
      </c>
      <c r="G14542">
        <v>0</v>
      </c>
      <c r="H14542">
        <v>-11501</v>
      </c>
      <c r="I14542">
        <v>477</v>
      </c>
      <c r="J14542">
        <v>827</v>
      </c>
      <c r="K14542">
        <v>0</v>
      </c>
      <c r="L14542">
        <v>111</v>
      </c>
      <c r="M14542">
        <v>67</v>
      </c>
      <c r="N14542">
        <v>138002</v>
      </c>
      <c r="O14542">
        <v>74</v>
      </c>
      <c r="P14542" t="s">
        <v>36795</v>
      </c>
    </row>
    <row r="14543" spans="1:16" x14ac:dyDescent="0.25">
      <c r="A14543" t="s">
        <v>52879</v>
      </c>
      <c r="B14543" t="str">
        <f>LOWER(ClassicHit__3[[#This Row],[Track]])</f>
        <v>forever after all</v>
      </c>
      <c r="C14543" t="s">
        <v>38259</v>
      </c>
      <c r="D14543">
        <v>232533</v>
      </c>
      <c r="E14543">
        <v>487</v>
      </c>
      <c r="F14543">
        <v>65</v>
      </c>
      <c r="G14543">
        <v>0</v>
      </c>
      <c r="H14543">
        <v>-5195</v>
      </c>
      <c r="I14543">
        <v>253</v>
      </c>
      <c r="J14543">
        <v>191</v>
      </c>
      <c r="K14543">
        <v>0</v>
      </c>
      <c r="L14543">
        <v>933</v>
      </c>
      <c r="M14543">
        <v>456</v>
      </c>
      <c r="N14543">
        <v>151964</v>
      </c>
      <c r="O14543">
        <v>77</v>
      </c>
      <c r="P14543" t="s">
        <v>36795</v>
      </c>
    </row>
    <row r="14544" spans="1:16" x14ac:dyDescent="0.25">
      <c r="A14544" t="s">
        <v>52880</v>
      </c>
      <c r="B14544" t="str">
        <f>LOWER(ClassicHit__3[[#This Row],[Track]])</f>
        <v>lovin' on you</v>
      </c>
      <c r="C14544" t="s">
        <v>38259</v>
      </c>
      <c r="D14544">
        <v>194866</v>
      </c>
      <c r="E14544">
        <v>572</v>
      </c>
      <c r="F14544">
        <v>949</v>
      </c>
      <c r="G14544">
        <v>4</v>
      </c>
      <c r="H14544">
        <v>-4865</v>
      </c>
      <c r="I14544">
        <v>6</v>
      </c>
      <c r="J14544">
        <v>165</v>
      </c>
      <c r="K14544">
        <v>195</v>
      </c>
      <c r="L14544">
        <v>163</v>
      </c>
      <c r="M14544">
        <v>53</v>
      </c>
      <c r="N14544">
        <v>118974</v>
      </c>
      <c r="O14544">
        <v>69</v>
      </c>
      <c r="P14544" t="s">
        <v>36795</v>
      </c>
    </row>
    <row r="14545" spans="1:16" x14ac:dyDescent="0.25">
      <c r="A14545" t="s">
        <v>52881</v>
      </c>
      <c r="B14545" t="str">
        <f>LOWER(ClassicHit__3[[#This Row],[Track]])</f>
        <v>cold as you</v>
      </c>
      <c r="C14545" t="s">
        <v>38259</v>
      </c>
      <c r="D14545">
        <v>186106</v>
      </c>
      <c r="E14545">
        <v>598</v>
      </c>
      <c r="F14545">
        <v>846</v>
      </c>
      <c r="G14545">
        <v>6</v>
      </c>
      <c r="H14545">
        <v>-4956</v>
      </c>
      <c r="I14545">
        <v>355</v>
      </c>
      <c r="J14545">
        <v>527</v>
      </c>
      <c r="K14545">
        <v>0</v>
      </c>
      <c r="L14545">
        <v>113</v>
      </c>
      <c r="M14545">
        <v>328</v>
      </c>
      <c r="N14545">
        <v>14404</v>
      </c>
      <c r="O14545">
        <v>66</v>
      </c>
      <c r="P14545" t="s">
        <v>36795</v>
      </c>
    </row>
    <row r="14546" spans="1:16" x14ac:dyDescent="0.25">
      <c r="A14546" t="s">
        <v>52882</v>
      </c>
      <c r="B14546" t="str">
        <f>LOWER(ClassicHit__3[[#This Row],[Track]])</f>
        <v>hurricane</v>
      </c>
      <c r="C14546" t="s">
        <v>38259</v>
      </c>
      <c r="D14546">
        <v>222533</v>
      </c>
      <c r="E14546">
        <v>464</v>
      </c>
      <c r="F14546">
        <v>813</v>
      </c>
      <c r="G14546">
        <v>10</v>
      </c>
      <c r="H14546">
        <v>-6185</v>
      </c>
      <c r="I14546">
        <v>416</v>
      </c>
      <c r="J14546">
        <v>153</v>
      </c>
      <c r="K14546">
        <v>0</v>
      </c>
      <c r="L14546">
        <v>254</v>
      </c>
      <c r="M14546">
        <v>515</v>
      </c>
      <c r="N14546">
        <v>75977</v>
      </c>
      <c r="O14546">
        <v>78</v>
      </c>
      <c r="P14546" t="s">
        <v>36795</v>
      </c>
    </row>
    <row r="14547" spans="1:16" x14ac:dyDescent="0.25">
      <c r="A14547" t="s">
        <v>50203</v>
      </c>
      <c r="B14547" t="str">
        <f>LOWER(ClassicHit__3[[#This Row],[Track]])</f>
        <v>we belong together</v>
      </c>
      <c r="C14547" t="s">
        <v>38312</v>
      </c>
      <c r="D14547">
        <v>201400</v>
      </c>
      <c r="E14547">
        <v>833</v>
      </c>
      <c r="F14547">
        <v>467</v>
      </c>
      <c r="G14547">
        <v>0</v>
      </c>
      <c r="H14547">
        <v>-789</v>
      </c>
      <c r="I14547">
        <v>619</v>
      </c>
      <c r="J14547">
        <v>339</v>
      </c>
      <c r="K14547">
        <v>0</v>
      </c>
      <c r="L14547">
        <v>9</v>
      </c>
      <c r="M14547">
        <v>767</v>
      </c>
      <c r="N14547">
        <v>139971</v>
      </c>
      <c r="O14547">
        <v>70</v>
      </c>
      <c r="P14547" t="s">
        <v>36795</v>
      </c>
    </row>
    <row r="14548" spans="1:16" x14ac:dyDescent="0.25">
      <c r="A14548" t="s">
        <v>50204</v>
      </c>
      <c r="B14548" t="str">
        <f>LOWER(ClassicHit__3[[#This Row],[Track]])</f>
        <v>touch my body</v>
      </c>
      <c r="C14548" t="s">
        <v>38312</v>
      </c>
      <c r="D14548">
        <v>204733</v>
      </c>
      <c r="E14548">
        <v>714</v>
      </c>
      <c r="F14548">
        <v>665</v>
      </c>
      <c r="G14548">
        <v>4</v>
      </c>
      <c r="H14548">
        <v>-7736</v>
      </c>
      <c r="I14548">
        <v>509</v>
      </c>
      <c r="J14548">
        <v>996</v>
      </c>
      <c r="K14548">
        <v>0</v>
      </c>
      <c r="L14548">
        <v>226</v>
      </c>
      <c r="M14548">
        <v>842</v>
      </c>
      <c r="N14548">
        <v>78515</v>
      </c>
      <c r="O14548">
        <v>71</v>
      </c>
      <c r="P14548" t="s">
        <v>36795</v>
      </c>
    </row>
    <row r="14549" spans="1:16" x14ac:dyDescent="0.25">
      <c r="A14549" t="s">
        <v>52883</v>
      </c>
      <c r="B14549" t="str">
        <f>LOWER(ClassicHit__3[[#This Row],[Track]])</f>
        <v>i'm not pretty</v>
      </c>
      <c r="C14549" t="s">
        <v>38375</v>
      </c>
      <c r="D14549">
        <v>181066</v>
      </c>
      <c r="E14549">
        <v>573</v>
      </c>
      <c r="F14549">
        <v>795</v>
      </c>
      <c r="G14549">
        <v>10</v>
      </c>
      <c r="H14549">
        <v>-5561</v>
      </c>
      <c r="I14549">
        <v>558</v>
      </c>
      <c r="J14549">
        <v>129</v>
      </c>
      <c r="K14549">
        <v>178</v>
      </c>
      <c r="L14549">
        <v>186</v>
      </c>
      <c r="M14549">
        <v>705</v>
      </c>
      <c r="N14549">
        <v>128101</v>
      </c>
      <c r="O14549">
        <v>73</v>
      </c>
      <c r="P14549" t="s">
        <v>36795</v>
      </c>
    </row>
    <row r="14550" spans="1:16" x14ac:dyDescent="0.25">
      <c r="A14550" t="s">
        <v>52884</v>
      </c>
      <c r="B14550" t="str">
        <f>LOWER(ClassicHit__3[[#This Row],[Track]])</f>
        <v>am i okay?</v>
      </c>
      <c r="C14550" t="s">
        <v>38375</v>
      </c>
      <c r="D14550">
        <v>235002</v>
      </c>
      <c r="E14550">
        <v>593</v>
      </c>
      <c r="F14550">
        <v>734</v>
      </c>
      <c r="G14550">
        <v>9</v>
      </c>
      <c r="H14550">
        <v>-5416</v>
      </c>
      <c r="I14550">
        <v>514</v>
      </c>
      <c r="J14550">
        <v>2</v>
      </c>
      <c r="K14550">
        <v>0</v>
      </c>
      <c r="L14550">
        <v>138</v>
      </c>
      <c r="M14550">
        <v>518</v>
      </c>
      <c r="N14550">
        <v>125937</v>
      </c>
      <c r="O14550">
        <v>76</v>
      </c>
      <c r="P14550" t="s">
        <v>36795</v>
      </c>
    </row>
    <row r="14551" spans="1:16" x14ac:dyDescent="0.25">
      <c r="A14551" t="s">
        <v>52885</v>
      </c>
      <c r="B14551" t="str">
        <f>LOWER(ClassicHit__3[[#This Row],[Track]])</f>
        <v>hair salon</v>
      </c>
      <c r="C14551" t="s">
        <v>38375</v>
      </c>
      <c r="D14551">
        <v>224581</v>
      </c>
      <c r="E14551">
        <v>493</v>
      </c>
      <c r="F14551">
        <v>581</v>
      </c>
      <c r="G14551">
        <v>10</v>
      </c>
      <c r="H14551">
        <v>-6133</v>
      </c>
      <c r="I14551">
        <v>327</v>
      </c>
      <c r="J14551">
        <v>302</v>
      </c>
      <c r="K14551">
        <v>0</v>
      </c>
      <c r="L14551">
        <v>169</v>
      </c>
      <c r="M14551">
        <v>317</v>
      </c>
      <c r="N14551">
        <v>138075</v>
      </c>
      <c r="O14551">
        <v>59</v>
      </c>
      <c r="P14551" t="s">
        <v>36795</v>
      </c>
    </row>
    <row r="14552" spans="1:16" x14ac:dyDescent="0.25">
      <c r="A14552" t="s">
        <v>52886</v>
      </c>
      <c r="B14552" t="str">
        <f>LOWER(ClassicHit__3[[#This Row],[Track]])</f>
        <v>indifferent</v>
      </c>
      <c r="C14552" t="s">
        <v>38375</v>
      </c>
      <c r="D14552">
        <v>176022</v>
      </c>
      <c r="E14552">
        <v>635</v>
      </c>
      <c r="F14552">
        <v>537</v>
      </c>
      <c r="G14552">
        <v>6</v>
      </c>
      <c r="H14552">
        <v>-6296</v>
      </c>
      <c r="I14552">
        <v>476</v>
      </c>
      <c r="J14552">
        <v>467</v>
      </c>
      <c r="K14552">
        <v>0</v>
      </c>
      <c r="L14552">
        <v>853</v>
      </c>
      <c r="M14552">
        <v>511</v>
      </c>
      <c r="N14552">
        <v>107421</v>
      </c>
      <c r="O14552">
        <v>70</v>
      </c>
      <c r="P14552" t="s">
        <v>36795</v>
      </c>
    </row>
    <row r="14553" spans="1:16" x14ac:dyDescent="0.25">
      <c r="A14553" t="s">
        <v>52887</v>
      </c>
      <c r="B14553" t="str">
        <f>LOWER(ClassicHit__3[[#This Row],[Track]])</f>
        <v>tennessee orange</v>
      </c>
      <c r="C14553" t="s">
        <v>38375</v>
      </c>
      <c r="D14553">
        <v>223119</v>
      </c>
      <c r="E14553">
        <v>38</v>
      </c>
      <c r="F14553">
        <v>488</v>
      </c>
      <c r="G14553">
        <v>9</v>
      </c>
      <c r="H14553">
        <v>-6637</v>
      </c>
      <c r="I14553">
        <v>29</v>
      </c>
      <c r="J14553">
        <v>126</v>
      </c>
      <c r="K14553">
        <v>723</v>
      </c>
      <c r="L14553">
        <v>115</v>
      </c>
      <c r="M14553">
        <v>268</v>
      </c>
      <c r="N14553">
        <v>156031</v>
      </c>
      <c r="O14553">
        <v>66</v>
      </c>
      <c r="P14553" t="s">
        <v>36795</v>
      </c>
    </row>
    <row r="14554" spans="1:16" x14ac:dyDescent="0.25">
      <c r="A14554" t="s">
        <v>47897</v>
      </c>
      <c r="B14554" t="str">
        <f>LOWER(ClassicHit__3[[#This Row],[Track]])</f>
        <v>wonder</v>
      </c>
      <c r="C14554" t="s">
        <v>38375</v>
      </c>
      <c r="D14554">
        <v>222139</v>
      </c>
      <c r="E14554">
        <v>603</v>
      </c>
      <c r="F14554">
        <v>46</v>
      </c>
      <c r="G14554">
        <v>7</v>
      </c>
      <c r="H14554">
        <v>-8178</v>
      </c>
      <c r="I14554">
        <v>281</v>
      </c>
      <c r="J14554">
        <v>356</v>
      </c>
      <c r="K14554">
        <v>528</v>
      </c>
      <c r="L14554">
        <v>119</v>
      </c>
      <c r="M14554">
        <v>556</v>
      </c>
      <c r="N14554">
        <v>8104</v>
      </c>
      <c r="O14554">
        <v>63</v>
      </c>
      <c r="P14554" t="s">
        <v>36795</v>
      </c>
    </row>
    <row r="14555" spans="1:16" x14ac:dyDescent="0.25">
      <c r="A14555" t="s">
        <v>52888</v>
      </c>
      <c r="B14555" t="str">
        <f>LOWER(ClassicHit__3[[#This Row],[Track]])</f>
        <v>all about that bass</v>
      </c>
      <c r="C14555" t="s">
        <v>38376</v>
      </c>
      <c r="D14555">
        <v>187920</v>
      </c>
      <c r="E14555">
        <v>807</v>
      </c>
      <c r="F14555">
        <v>887</v>
      </c>
      <c r="G14555">
        <v>9</v>
      </c>
      <c r="H14555">
        <v>-3726</v>
      </c>
      <c r="I14555">
        <v>503</v>
      </c>
      <c r="J14555">
        <v>573</v>
      </c>
      <c r="K14555">
        <v>287</v>
      </c>
      <c r="L14555">
        <v>124</v>
      </c>
      <c r="M14555">
        <v>961</v>
      </c>
      <c r="N14555">
        <v>134052</v>
      </c>
      <c r="O14555">
        <v>73</v>
      </c>
      <c r="P14555" t="s">
        <v>36795</v>
      </c>
    </row>
    <row r="14556" spans="1:16" x14ac:dyDescent="0.25">
      <c r="A14556" t="s">
        <v>52889</v>
      </c>
      <c r="B14556" t="str">
        <f>LOWER(ClassicHit__3[[#This Row],[Track]])</f>
        <v>lips are movin</v>
      </c>
      <c r="C14556" t="s">
        <v>38376</v>
      </c>
      <c r="D14556">
        <v>182666</v>
      </c>
      <c r="E14556">
        <v>775</v>
      </c>
      <c r="F14556">
        <v>825</v>
      </c>
      <c r="G14556">
        <v>7</v>
      </c>
      <c r="H14556">
        <v>-5402</v>
      </c>
      <c r="I14556">
        <v>464</v>
      </c>
      <c r="J14556">
        <v>506</v>
      </c>
      <c r="K14556">
        <v>103</v>
      </c>
      <c r="L14556">
        <v>111</v>
      </c>
      <c r="M14556">
        <v>95</v>
      </c>
      <c r="N14556">
        <v>139091</v>
      </c>
      <c r="O14556">
        <v>69</v>
      </c>
      <c r="P14556" t="s">
        <v>36795</v>
      </c>
    </row>
    <row r="14557" spans="1:16" x14ac:dyDescent="0.25">
      <c r="A14557" t="s">
        <v>52890</v>
      </c>
      <c r="B14557" t="str">
        <f>LOWER(ClassicHit__3[[#This Row],[Track]])</f>
        <v>better when i'm dancin'</v>
      </c>
      <c r="C14557" t="s">
        <v>38376</v>
      </c>
      <c r="D14557">
        <v>176266</v>
      </c>
      <c r="E14557">
        <v>756</v>
      </c>
      <c r="F14557">
        <v>789</v>
      </c>
      <c r="G14557">
        <v>2</v>
      </c>
      <c r="H14557">
        <v>-7002</v>
      </c>
      <c r="I14557">
        <v>324</v>
      </c>
      <c r="J14557">
        <v>53</v>
      </c>
      <c r="K14557">
        <v>711</v>
      </c>
      <c r="L14557">
        <v>157</v>
      </c>
      <c r="M14557">
        <v>873</v>
      </c>
      <c r="N14557">
        <v>127987</v>
      </c>
      <c r="O14557">
        <v>73</v>
      </c>
      <c r="P14557" t="s">
        <v>36795</v>
      </c>
    </row>
    <row r="14558" spans="1:16" x14ac:dyDescent="0.25">
      <c r="A14558" t="s">
        <v>52891</v>
      </c>
      <c r="B14558" t="str">
        <f>LOWER(ClassicHit__3[[#This Row],[Track]])</f>
        <v>dear future husband</v>
      </c>
      <c r="C14558" t="s">
        <v>38376</v>
      </c>
      <c r="D14558">
        <v>184226</v>
      </c>
      <c r="E14558">
        <v>655</v>
      </c>
      <c r="F14558">
        <v>782</v>
      </c>
      <c r="G14558">
        <v>1</v>
      </c>
      <c r="H14558">
        <v>-4789</v>
      </c>
      <c r="I14558">
        <v>185</v>
      </c>
      <c r="J14558">
        <v>375</v>
      </c>
      <c r="K14558">
        <v>0</v>
      </c>
      <c r="L14558">
        <v>317</v>
      </c>
      <c r="M14558">
        <v>832</v>
      </c>
      <c r="N14558">
        <v>79427</v>
      </c>
      <c r="O14558">
        <v>77</v>
      </c>
      <c r="P14558" t="s">
        <v>36795</v>
      </c>
    </row>
    <row r="14559" spans="1:16" x14ac:dyDescent="0.25">
      <c r="A14559" t="s">
        <v>52892</v>
      </c>
      <c r="B14559" t="str">
        <f>LOWER(ClassicHit__3[[#This Row],[Track]])</f>
        <v>like i'm gonna lose you (feat. john legend)</v>
      </c>
      <c r="C14559" t="s">
        <v>38376</v>
      </c>
      <c r="D14559">
        <v>225053</v>
      </c>
      <c r="E14559">
        <v>63</v>
      </c>
      <c r="F14559">
        <v>53</v>
      </c>
      <c r="G14559">
        <v>0</v>
      </c>
      <c r="H14559">
        <v>-7259</v>
      </c>
      <c r="I14559">
        <v>434</v>
      </c>
      <c r="J14559">
        <v>4</v>
      </c>
      <c r="K14559">
        <v>0</v>
      </c>
      <c r="L14559">
        <v>177</v>
      </c>
      <c r="M14559">
        <v>417</v>
      </c>
      <c r="N14559">
        <v>108038</v>
      </c>
      <c r="O14559">
        <v>78</v>
      </c>
      <c r="P14559" t="s">
        <v>36795</v>
      </c>
    </row>
    <row r="14560" spans="1:16" x14ac:dyDescent="0.25">
      <c r="A14560" t="s">
        <v>52893</v>
      </c>
      <c r="B14560" t="str">
        <f>LOWER(ClassicHit__3[[#This Row],[Track]])</f>
        <v>bang dem sticks</v>
      </c>
      <c r="C14560" t="s">
        <v>38376</v>
      </c>
      <c r="D14560">
        <v>180973</v>
      </c>
      <c r="E14560">
        <v>886</v>
      </c>
      <c r="F14560">
        <v>734</v>
      </c>
      <c r="G14560">
        <v>2</v>
      </c>
      <c r="H14560">
        <v>-4431</v>
      </c>
      <c r="I14560">
        <v>752</v>
      </c>
      <c r="J14560">
        <v>294</v>
      </c>
      <c r="K14560">
        <v>129</v>
      </c>
      <c r="L14560">
        <v>304</v>
      </c>
      <c r="M14560">
        <v>25</v>
      </c>
      <c r="N14560">
        <v>109981</v>
      </c>
      <c r="O14560">
        <v>41</v>
      </c>
      <c r="P14560" t="s">
        <v>36795</v>
      </c>
    </row>
    <row r="14561" spans="1:16" x14ac:dyDescent="0.25">
      <c r="A14561" t="s">
        <v>52894</v>
      </c>
      <c r="B14561" t="str">
        <f>LOWER(ClassicHit__3[[#This Row],[Track]])</f>
        <v>good to be alive</v>
      </c>
      <c r="C14561" t="s">
        <v>38376</v>
      </c>
      <c r="D14561">
        <v>228360</v>
      </c>
      <c r="E14561">
        <v>605</v>
      </c>
      <c r="F14561">
        <v>684</v>
      </c>
      <c r="G14561">
        <v>10</v>
      </c>
      <c r="H14561">
        <v>-5254</v>
      </c>
      <c r="I14561">
        <v>142</v>
      </c>
      <c r="J14561">
        <v>333</v>
      </c>
      <c r="K14561">
        <v>191</v>
      </c>
      <c r="L14561">
        <v>819</v>
      </c>
      <c r="M14561">
        <v>587</v>
      </c>
      <c r="N14561">
        <v>200049</v>
      </c>
      <c r="O14561">
        <v>48</v>
      </c>
      <c r="P14561" t="s">
        <v>36795</v>
      </c>
    </row>
    <row r="14562" spans="1:16" x14ac:dyDescent="0.25">
      <c r="A14562" t="s">
        <v>52895</v>
      </c>
      <c r="B14562" t="str">
        <f>LOWER(ClassicHit__3[[#This Row],[Track]])</f>
        <v>me too</v>
      </c>
      <c r="C14562" t="s">
        <v>38376</v>
      </c>
      <c r="D14562">
        <v>181240</v>
      </c>
      <c r="E14562">
        <v>934</v>
      </c>
      <c r="F14562">
        <v>694</v>
      </c>
      <c r="G14562">
        <v>11</v>
      </c>
      <c r="H14562">
        <v>-5849</v>
      </c>
      <c r="I14562">
        <v>101</v>
      </c>
      <c r="J14562">
        <v>971</v>
      </c>
      <c r="K14562">
        <v>12</v>
      </c>
      <c r="L14562">
        <v>477</v>
      </c>
      <c r="M14562">
        <v>833</v>
      </c>
      <c r="N14562">
        <v>123831</v>
      </c>
      <c r="O14562">
        <v>71</v>
      </c>
      <c r="P14562" t="s">
        <v>36795</v>
      </c>
    </row>
    <row r="14563" spans="1:16" x14ac:dyDescent="0.25">
      <c r="A14563" t="s">
        <v>52896</v>
      </c>
      <c r="B14563" t="str">
        <f>LOWER(ClassicHit__3[[#This Row],[Track]])</f>
        <v>no</v>
      </c>
      <c r="C14563" t="s">
        <v>38376</v>
      </c>
      <c r="D14563">
        <v>213506</v>
      </c>
      <c r="E14563">
        <v>557</v>
      </c>
      <c r="F14563">
        <v>803</v>
      </c>
      <c r="G14563">
        <v>1</v>
      </c>
      <c r="H14563">
        <v>-3599</v>
      </c>
      <c r="I14563">
        <v>213</v>
      </c>
      <c r="J14563">
        <v>124</v>
      </c>
      <c r="K14563">
        <v>161</v>
      </c>
      <c r="L14563">
        <v>737</v>
      </c>
      <c r="M14563">
        <v>657</v>
      </c>
      <c r="N14563">
        <v>92134</v>
      </c>
      <c r="O14563">
        <v>73</v>
      </c>
      <c r="P14563" t="s">
        <v>36795</v>
      </c>
    </row>
    <row r="14564" spans="1:16" x14ac:dyDescent="0.25">
      <c r="A14564" t="s">
        <v>52897</v>
      </c>
      <c r="B14564" t="str">
        <f>LOWER(ClassicHit__3[[#This Row],[Track]])</f>
        <v>watch me do</v>
      </c>
      <c r="C14564" t="s">
        <v>38376</v>
      </c>
      <c r="D14564">
        <v>169773</v>
      </c>
      <c r="E14564">
        <v>849</v>
      </c>
      <c r="F14564">
        <v>686</v>
      </c>
      <c r="G14564">
        <v>11</v>
      </c>
      <c r="H14564">
        <v>-2674</v>
      </c>
      <c r="I14564">
        <v>506</v>
      </c>
      <c r="J14564">
        <v>209</v>
      </c>
      <c r="K14564">
        <v>566</v>
      </c>
      <c r="L14564">
        <v>839</v>
      </c>
      <c r="M14564">
        <v>652</v>
      </c>
      <c r="N14564">
        <v>112032</v>
      </c>
      <c r="O14564">
        <v>37</v>
      </c>
      <c r="P14564" t="s">
        <v>36795</v>
      </c>
    </row>
    <row r="14565" spans="1:16" x14ac:dyDescent="0.25">
      <c r="A14565" t="s">
        <v>52898</v>
      </c>
      <c r="B14565" t="str">
        <f>LOWER(ClassicHit__3[[#This Row],[Track]])</f>
        <v>no complaints (feat. offset &amp; drake) (bonus)</v>
      </c>
      <c r="C14565" t="s">
        <v>38399</v>
      </c>
      <c r="D14565">
        <v>265480</v>
      </c>
      <c r="E14565">
        <v>913</v>
      </c>
      <c r="F14565">
        <v>571</v>
      </c>
      <c r="G14565">
        <v>2</v>
      </c>
      <c r="H14565">
        <v>-882</v>
      </c>
      <c r="I14565">
        <v>166</v>
      </c>
      <c r="J14565">
        <v>709</v>
      </c>
      <c r="K14565">
        <v>237</v>
      </c>
      <c r="L14565">
        <v>599</v>
      </c>
      <c r="M14565">
        <v>203</v>
      </c>
      <c r="N14565">
        <v>123966</v>
      </c>
      <c r="O14565">
        <v>64</v>
      </c>
      <c r="P14565" t="s">
        <v>36795</v>
      </c>
    </row>
    <row r="14566" spans="1:16" x14ac:dyDescent="0.25">
      <c r="A14566" t="s">
        <v>52899</v>
      </c>
      <c r="B14566" t="str">
        <f>LOWER(ClassicHit__3[[#This Row],[Track]])</f>
        <v>space cadet (feat. gunna)</v>
      </c>
      <c r="C14566" t="s">
        <v>38399</v>
      </c>
      <c r="D14566">
        <v>203266</v>
      </c>
      <c r="E14566">
        <v>901</v>
      </c>
      <c r="F14566">
        <v>464</v>
      </c>
      <c r="G14566">
        <v>5</v>
      </c>
      <c r="H14566">
        <v>-9789</v>
      </c>
      <c r="I14566">
        <v>645</v>
      </c>
      <c r="J14566">
        <v>368</v>
      </c>
      <c r="K14566">
        <v>182</v>
      </c>
      <c r="L14566">
        <v>238</v>
      </c>
      <c r="M14566">
        <v>638</v>
      </c>
      <c r="N14566">
        <v>109004</v>
      </c>
      <c r="O14566">
        <v>79</v>
      </c>
      <c r="P14566" t="s">
        <v>36795</v>
      </c>
    </row>
    <row r="14567" spans="1:16" x14ac:dyDescent="0.25">
      <c r="A14567" t="s">
        <v>52900</v>
      </c>
      <c r="B14567" t="str">
        <f>LOWER(ClassicHit__3[[#This Row],[Track]])</f>
        <v>overdue (with travis scott)</v>
      </c>
      <c r="C14567" t="s">
        <v>38399</v>
      </c>
      <c r="D14567">
        <v>166093</v>
      </c>
      <c r="E14567">
        <v>634</v>
      </c>
      <c r="F14567">
        <v>401</v>
      </c>
      <c r="G14567">
        <v>11</v>
      </c>
      <c r="H14567">
        <v>-11212</v>
      </c>
      <c r="I14567">
        <v>446</v>
      </c>
      <c r="J14567">
        <v>731</v>
      </c>
      <c r="K14567">
        <v>132</v>
      </c>
      <c r="L14567">
        <v>334</v>
      </c>
      <c r="M14567">
        <v>494</v>
      </c>
      <c r="N14567">
        <v>150174</v>
      </c>
      <c r="O14567">
        <v>79</v>
      </c>
      <c r="P14567" t="s">
        <v>36795</v>
      </c>
    </row>
    <row r="14568" spans="1:16" x14ac:dyDescent="0.25">
      <c r="A14568" t="s">
        <v>52901</v>
      </c>
      <c r="B14568" t="str">
        <f>LOWER(ClassicHit__3[[#This Row],[Track]])</f>
        <v>all i want is you (feat. j. cole)</v>
      </c>
      <c r="C14568" t="s">
        <v>38418</v>
      </c>
      <c r="D14568">
        <v>295920</v>
      </c>
      <c r="E14568">
        <v>776</v>
      </c>
      <c r="F14568">
        <v>603</v>
      </c>
      <c r="G14568">
        <v>5</v>
      </c>
      <c r="H14568">
        <v>-5696</v>
      </c>
      <c r="I14568">
        <v>343</v>
      </c>
      <c r="J14568">
        <v>728</v>
      </c>
      <c r="K14568">
        <v>625</v>
      </c>
      <c r="L14568">
        <v>111</v>
      </c>
      <c r="M14568">
        <v>921</v>
      </c>
      <c r="N14568">
        <v>96888</v>
      </c>
      <c r="O14568">
        <v>71</v>
      </c>
      <c r="P14568" t="s">
        <v>36795</v>
      </c>
    </row>
    <row r="14569" spans="1:16" x14ac:dyDescent="0.25">
      <c r="A14569" t="s">
        <v>52902</v>
      </c>
      <c r="B14569" t="str">
        <f>LOWER(ClassicHit__3[[#This Row],[Track]])</f>
        <v>sure thing</v>
      </c>
      <c r="C14569" t="s">
        <v>38418</v>
      </c>
      <c r="D14569">
        <v>195373</v>
      </c>
      <c r="E14569">
        <v>684</v>
      </c>
      <c r="F14569">
        <v>607</v>
      </c>
      <c r="G14569">
        <v>11</v>
      </c>
      <c r="H14569">
        <v>-8127</v>
      </c>
      <c r="I14569">
        <v>1</v>
      </c>
      <c r="J14569">
        <v>267</v>
      </c>
      <c r="K14569">
        <v>307</v>
      </c>
      <c r="L14569">
        <v>191</v>
      </c>
      <c r="M14569">
        <v>498</v>
      </c>
      <c r="N14569">
        <v>81001</v>
      </c>
      <c r="O14569">
        <v>87</v>
      </c>
      <c r="P14569" t="s">
        <v>36795</v>
      </c>
    </row>
    <row r="14570" spans="1:16" x14ac:dyDescent="0.25">
      <c r="A14570" t="s">
        <v>52903</v>
      </c>
      <c r="B14570" t="str">
        <f>LOWER(ClassicHit__3[[#This Row],[Track]])</f>
        <v>adorn</v>
      </c>
      <c r="C14570" t="s">
        <v>38418</v>
      </c>
      <c r="D14570">
        <v>193146</v>
      </c>
      <c r="E14570">
        <v>625</v>
      </c>
      <c r="F14570">
        <v>576</v>
      </c>
      <c r="G14570">
        <v>11</v>
      </c>
      <c r="H14570">
        <v>-5693</v>
      </c>
      <c r="I14570">
        <v>175</v>
      </c>
      <c r="J14570">
        <v>543</v>
      </c>
      <c r="K14570">
        <v>407</v>
      </c>
      <c r="L14570">
        <v>187</v>
      </c>
      <c r="M14570">
        <v>235</v>
      </c>
      <c r="N14570">
        <v>179063</v>
      </c>
      <c r="O14570">
        <v>67</v>
      </c>
      <c r="P14570" t="s">
        <v>36795</v>
      </c>
    </row>
    <row r="14571" spans="1:16" x14ac:dyDescent="0.25">
      <c r="A14571" t="s">
        <v>52904</v>
      </c>
      <c r="B14571" t="str">
        <f>LOWER(ClassicHit__3[[#This Row],[Track]])</f>
        <v>how many drinks?</v>
      </c>
      <c r="C14571" t="s">
        <v>38418</v>
      </c>
      <c r="D14571">
        <v>272986</v>
      </c>
      <c r="E14571">
        <v>379</v>
      </c>
      <c r="F14571">
        <v>608</v>
      </c>
      <c r="G14571">
        <v>0</v>
      </c>
      <c r="H14571">
        <v>-7011</v>
      </c>
      <c r="I14571">
        <v>134</v>
      </c>
      <c r="J14571">
        <v>311</v>
      </c>
      <c r="K14571">
        <v>614</v>
      </c>
      <c r="L14571">
        <v>248</v>
      </c>
      <c r="M14571">
        <v>241</v>
      </c>
      <c r="N14571">
        <v>81822</v>
      </c>
      <c r="O14571">
        <v>62</v>
      </c>
      <c r="P14571" t="s">
        <v>36795</v>
      </c>
    </row>
    <row r="14572" spans="1:16" x14ac:dyDescent="0.25">
      <c r="A14572" t="s">
        <v>31163</v>
      </c>
      <c r="B14572" t="str">
        <f>LOWER(ClassicHit__3[[#This Row],[Track]])</f>
        <v>coffee</v>
      </c>
      <c r="C14572" t="s">
        <v>38418</v>
      </c>
      <c r="D14572">
        <v>286573</v>
      </c>
      <c r="E14572">
        <v>556</v>
      </c>
      <c r="F14572">
        <v>618</v>
      </c>
      <c r="G14572">
        <v>10</v>
      </c>
      <c r="H14572">
        <v>-7471</v>
      </c>
      <c r="I14572">
        <v>463</v>
      </c>
      <c r="J14572">
        <v>558</v>
      </c>
      <c r="K14572">
        <v>351</v>
      </c>
      <c r="L14572">
        <v>153</v>
      </c>
      <c r="M14572">
        <v>121</v>
      </c>
      <c r="N14572">
        <v>80985</v>
      </c>
      <c r="O14572">
        <v>64</v>
      </c>
      <c r="P14572" t="s">
        <v>36795</v>
      </c>
    </row>
    <row r="14573" spans="1:16" x14ac:dyDescent="0.25">
      <c r="A14573" t="s">
        <v>52905</v>
      </c>
      <c r="B14573" t="str">
        <f>LOWER(ClassicHit__3[[#This Row],[Track]])</f>
        <v>do you...</v>
      </c>
      <c r="C14573" t="s">
        <v>38418</v>
      </c>
      <c r="D14573">
        <v>207920</v>
      </c>
      <c r="E14573">
        <v>593</v>
      </c>
      <c r="F14573">
        <v>589</v>
      </c>
      <c r="G14573">
        <v>11</v>
      </c>
      <c r="H14573">
        <v>-6401</v>
      </c>
      <c r="I14573">
        <v>366</v>
      </c>
      <c r="J14573">
        <v>462</v>
      </c>
      <c r="K14573">
        <v>388</v>
      </c>
      <c r="L14573">
        <v>937</v>
      </c>
      <c r="M14573">
        <v>306</v>
      </c>
      <c r="N14573">
        <v>148055</v>
      </c>
      <c r="O14573">
        <v>47</v>
      </c>
      <c r="P14573" t="s">
        <v>36795</v>
      </c>
    </row>
    <row r="14574" spans="1:16" x14ac:dyDescent="0.25">
      <c r="A14574" t="s">
        <v>51141</v>
      </c>
      <c r="B14574" t="str">
        <f>LOWER(ClassicHit__3[[#This Row],[Track]])</f>
        <v>the thrill</v>
      </c>
      <c r="C14574" t="s">
        <v>38418</v>
      </c>
      <c r="D14574">
        <v>182480</v>
      </c>
      <c r="E14574">
        <v>566</v>
      </c>
      <c r="F14574">
        <v>511</v>
      </c>
      <c r="G14574">
        <v>11</v>
      </c>
      <c r="H14574">
        <v>-8595</v>
      </c>
      <c r="I14574">
        <v>347</v>
      </c>
      <c r="J14574">
        <v>275</v>
      </c>
      <c r="K14574">
        <v>687</v>
      </c>
      <c r="L14574">
        <v>585</v>
      </c>
      <c r="M14574">
        <v>338</v>
      </c>
      <c r="N14574">
        <v>149799</v>
      </c>
      <c r="O14574">
        <v>34</v>
      </c>
      <c r="P14574" t="s">
        <v>36795</v>
      </c>
    </row>
    <row r="14575" spans="1:16" x14ac:dyDescent="0.25">
      <c r="A14575" t="s">
        <v>52906</v>
      </c>
      <c r="B14575" t="str">
        <f>LOWER(ClassicHit__3[[#This Row],[Track]])</f>
        <v>waves - tame impala remix</v>
      </c>
      <c r="C14575" t="s">
        <v>38418</v>
      </c>
      <c r="D14575">
        <v>253346</v>
      </c>
      <c r="E14575">
        <v>529</v>
      </c>
      <c r="F14575">
        <v>894</v>
      </c>
      <c r="G14575">
        <v>2</v>
      </c>
      <c r="H14575">
        <v>-3599</v>
      </c>
      <c r="I14575">
        <v>412</v>
      </c>
      <c r="J14575">
        <v>308</v>
      </c>
      <c r="K14575">
        <v>538</v>
      </c>
      <c r="L14575">
        <v>254</v>
      </c>
      <c r="M14575">
        <v>543</v>
      </c>
      <c r="N14575">
        <v>108024</v>
      </c>
      <c r="O14575">
        <v>65</v>
      </c>
      <c r="P14575" t="s">
        <v>36795</v>
      </c>
    </row>
    <row r="14576" spans="1:16" x14ac:dyDescent="0.25">
      <c r="A14576" t="s">
        <v>52907</v>
      </c>
      <c r="B14576" t="str">
        <f>LOWER(ClassicHit__3[[#This Row],[Track]])</f>
        <v>sky walker (feat. travis scott)</v>
      </c>
      <c r="C14576" t="s">
        <v>38418</v>
      </c>
      <c r="D14576">
        <v>259333</v>
      </c>
      <c r="E14576">
        <v>674</v>
      </c>
      <c r="F14576">
        <v>506</v>
      </c>
      <c r="G14576">
        <v>6</v>
      </c>
      <c r="H14576">
        <v>-10532</v>
      </c>
      <c r="I14576">
        <v>434</v>
      </c>
      <c r="J14576">
        <v>173</v>
      </c>
      <c r="K14576">
        <v>0</v>
      </c>
      <c r="L14576">
        <v>866</v>
      </c>
      <c r="M14576">
        <v>183</v>
      </c>
      <c r="N14576">
        <v>145965</v>
      </c>
      <c r="O14576">
        <v>72</v>
      </c>
      <c r="P14576" t="s">
        <v>36795</v>
      </c>
    </row>
    <row r="14577" spans="1:16" x14ac:dyDescent="0.25">
      <c r="A14577" t="s">
        <v>52908</v>
      </c>
      <c r="B14577" t="str">
        <f>LOWER(ClassicHit__3[[#This Row],[Track]])</f>
        <v>party in the u.s.a.</v>
      </c>
      <c r="C14577" t="s">
        <v>38428</v>
      </c>
      <c r="D14577">
        <v>202066</v>
      </c>
      <c r="E14577">
        <v>652</v>
      </c>
      <c r="F14577">
        <v>698</v>
      </c>
      <c r="G14577">
        <v>10</v>
      </c>
      <c r="H14577">
        <v>-4667</v>
      </c>
      <c r="I14577">
        <v>42</v>
      </c>
      <c r="J14577">
        <v>112</v>
      </c>
      <c r="K14577">
        <v>115</v>
      </c>
      <c r="L14577">
        <v>886</v>
      </c>
      <c r="M14577">
        <v>47</v>
      </c>
      <c r="N14577">
        <v>96021</v>
      </c>
      <c r="O14577">
        <v>78</v>
      </c>
      <c r="P14577" t="s">
        <v>36795</v>
      </c>
    </row>
    <row r="14578" spans="1:16" x14ac:dyDescent="0.25">
      <c r="A14578" t="s">
        <v>52909</v>
      </c>
      <c r="B14578" t="str">
        <f>LOWER(ClassicHit__3[[#This Row],[Track]])</f>
        <v>the climb</v>
      </c>
      <c r="C14578" t="s">
        <v>38428</v>
      </c>
      <c r="D14578">
        <v>236066</v>
      </c>
      <c r="E14578">
        <v>327</v>
      </c>
      <c r="F14578">
        <v>588</v>
      </c>
      <c r="G14578">
        <v>4</v>
      </c>
      <c r="H14578">
        <v>-6611</v>
      </c>
      <c r="I14578">
        <v>336</v>
      </c>
      <c r="J14578">
        <v>834</v>
      </c>
      <c r="K14578">
        <v>0</v>
      </c>
      <c r="L14578">
        <v>104</v>
      </c>
      <c r="M14578">
        <v>329</v>
      </c>
      <c r="N14578">
        <v>161074</v>
      </c>
      <c r="O14578">
        <v>64</v>
      </c>
      <c r="P14578" t="s">
        <v>36795</v>
      </c>
    </row>
    <row r="14579" spans="1:16" x14ac:dyDescent="0.25">
      <c r="A14579" t="s">
        <v>52742</v>
      </c>
      <c r="B14579" t="str">
        <f>LOWER(ClassicHit__3[[#This Row],[Track]])</f>
        <v>adore you</v>
      </c>
      <c r="C14579" t="s">
        <v>38428</v>
      </c>
      <c r="D14579">
        <v>278746</v>
      </c>
      <c r="E14579">
        <v>583</v>
      </c>
      <c r="F14579">
        <v>655</v>
      </c>
      <c r="G14579">
        <v>0</v>
      </c>
      <c r="H14579">
        <v>-5407</v>
      </c>
      <c r="I14579">
        <v>315</v>
      </c>
      <c r="J14579">
        <v>111</v>
      </c>
      <c r="K14579">
        <v>357</v>
      </c>
      <c r="L14579">
        <v>113</v>
      </c>
      <c r="M14579">
        <v>201</v>
      </c>
      <c r="N14579">
        <v>119759</v>
      </c>
      <c r="O14579">
        <v>68</v>
      </c>
      <c r="P14579" t="s">
        <v>36795</v>
      </c>
    </row>
    <row r="14580" spans="1:16" x14ac:dyDescent="0.25">
      <c r="A14580" t="s">
        <v>52910</v>
      </c>
      <c r="B14580" t="str">
        <f>LOWER(ClassicHit__3[[#This Row],[Track]])</f>
        <v>we can't stop</v>
      </c>
      <c r="C14580" t="s">
        <v>38428</v>
      </c>
      <c r="D14580">
        <v>231240</v>
      </c>
      <c r="E14580">
        <v>613</v>
      </c>
      <c r="F14580">
        <v>622</v>
      </c>
      <c r="G14580">
        <v>1</v>
      </c>
      <c r="H14580">
        <v>-5794</v>
      </c>
      <c r="I14580">
        <v>334</v>
      </c>
      <c r="J14580">
        <v>882</v>
      </c>
      <c r="K14580">
        <v>0</v>
      </c>
      <c r="L14580">
        <v>37</v>
      </c>
      <c r="M14580">
        <v>484</v>
      </c>
      <c r="N14580">
        <v>80003</v>
      </c>
      <c r="O14580">
        <v>76</v>
      </c>
      <c r="P14580" t="s">
        <v>36795</v>
      </c>
    </row>
    <row r="14581" spans="1:16" x14ac:dyDescent="0.25">
      <c r="A14581" t="s">
        <v>52911</v>
      </c>
      <c r="B14581" t="str">
        <f>LOWER(ClassicHit__3[[#This Row],[Track]])</f>
        <v>wrecking ball</v>
      </c>
      <c r="C14581" t="s">
        <v>38428</v>
      </c>
      <c r="D14581">
        <v>221360</v>
      </c>
      <c r="E14581">
        <v>53</v>
      </c>
      <c r="F14581">
        <v>422</v>
      </c>
      <c r="G14581">
        <v>5</v>
      </c>
      <c r="H14581">
        <v>-6262</v>
      </c>
      <c r="I14581">
        <v>342</v>
      </c>
      <c r="J14581">
        <v>407</v>
      </c>
      <c r="K14581">
        <v>0</v>
      </c>
      <c r="L14581">
        <v>107</v>
      </c>
      <c r="M14581">
        <v>349</v>
      </c>
      <c r="N14581">
        <v>119964</v>
      </c>
      <c r="O14581">
        <v>78</v>
      </c>
      <c r="P14581" t="s">
        <v>36795</v>
      </c>
    </row>
    <row r="14582" spans="1:16" x14ac:dyDescent="0.25">
      <c r="A14582" t="s">
        <v>52822</v>
      </c>
      <c r="B14582" t="str">
        <f>LOWER(ClassicHit__3[[#This Row],[Track]])</f>
        <v>malibu</v>
      </c>
      <c r="C14582" t="s">
        <v>38428</v>
      </c>
      <c r="D14582">
        <v>231906</v>
      </c>
      <c r="E14582">
        <v>573</v>
      </c>
      <c r="F14582">
        <v>781</v>
      </c>
      <c r="G14582">
        <v>8</v>
      </c>
      <c r="H14582">
        <v>-6406</v>
      </c>
      <c r="I14582">
        <v>555</v>
      </c>
      <c r="J14582">
        <v>767</v>
      </c>
      <c r="K14582">
        <v>264</v>
      </c>
      <c r="L14582">
        <v>813</v>
      </c>
      <c r="M14582">
        <v>343</v>
      </c>
      <c r="N14582">
        <v>139934</v>
      </c>
      <c r="O14582">
        <v>73</v>
      </c>
      <c r="P14582" t="s">
        <v>36795</v>
      </c>
    </row>
    <row r="14583" spans="1:16" x14ac:dyDescent="0.25">
      <c r="A14583" t="s">
        <v>52912</v>
      </c>
      <c r="B14583" t="str">
        <f>LOWER(ClassicHit__3[[#This Row],[Track]])</f>
        <v>midnight sky</v>
      </c>
      <c r="C14583" t="s">
        <v>38428</v>
      </c>
      <c r="D14583">
        <v>223280</v>
      </c>
      <c r="E14583">
        <v>699</v>
      </c>
      <c r="F14583">
        <v>805</v>
      </c>
      <c r="G14583">
        <v>4</v>
      </c>
      <c r="H14583">
        <v>-5535</v>
      </c>
      <c r="I14583">
        <v>345</v>
      </c>
      <c r="J14583">
        <v>161</v>
      </c>
      <c r="K14583">
        <v>177</v>
      </c>
      <c r="L14583">
        <v>249</v>
      </c>
      <c r="M14583">
        <v>232</v>
      </c>
      <c r="N14583">
        <v>109976</v>
      </c>
      <c r="O14583">
        <v>70</v>
      </c>
      <c r="P14583" t="s">
        <v>36795</v>
      </c>
    </row>
    <row r="14584" spans="1:16" x14ac:dyDescent="0.25">
      <c r="A14584" t="s">
        <v>52913</v>
      </c>
      <c r="B14584" t="str">
        <f>LOWER(ClassicHit__3[[#This Row],[Track]])</f>
        <v>prisoner (feat. dua lipa)</v>
      </c>
      <c r="C14584" t="s">
        <v>38428</v>
      </c>
      <c r="D14584">
        <v>169333</v>
      </c>
      <c r="E14584">
        <v>781</v>
      </c>
      <c r="F14584">
        <v>67</v>
      </c>
      <c r="G14584">
        <v>3</v>
      </c>
      <c r="H14584">
        <v>-3912</v>
      </c>
      <c r="I14584">
        <v>452</v>
      </c>
      <c r="J14584">
        <v>103</v>
      </c>
      <c r="K14584">
        <v>0</v>
      </c>
      <c r="L14584">
        <v>761</v>
      </c>
      <c r="M14584">
        <v>595</v>
      </c>
      <c r="N14584">
        <v>12799</v>
      </c>
      <c r="O14584">
        <v>72</v>
      </c>
      <c r="P14584" t="s">
        <v>36795</v>
      </c>
    </row>
    <row r="14585" spans="1:16" x14ac:dyDescent="0.25">
      <c r="A14585" t="s">
        <v>52914</v>
      </c>
      <c r="B14585" t="str">
        <f>LOWER(ClassicHit__3[[#This Row],[Track]])</f>
        <v>flowers</v>
      </c>
      <c r="C14585" t="s">
        <v>38428</v>
      </c>
      <c r="D14585">
        <v>200600</v>
      </c>
      <c r="E14585">
        <v>706</v>
      </c>
      <c r="F14585">
        <v>691</v>
      </c>
      <c r="G14585">
        <v>0</v>
      </c>
      <c r="H14585">
        <v>-4775</v>
      </c>
      <c r="I14585">
        <v>633</v>
      </c>
      <c r="J14585">
        <v>584</v>
      </c>
      <c r="K14585">
        <v>699</v>
      </c>
      <c r="L14585">
        <v>232</v>
      </c>
      <c r="M14585">
        <v>632</v>
      </c>
      <c r="N14585">
        <v>118048</v>
      </c>
      <c r="O14585">
        <v>88</v>
      </c>
      <c r="P14585" t="s">
        <v>36795</v>
      </c>
    </row>
    <row r="14586" spans="1:16" x14ac:dyDescent="0.25">
      <c r="A14586" t="s">
        <v>52915</v>
      </c>
      <c r="B14586" t="str">
        <f>LOWER(ClassicHit__3[[#This Row],[Track]])</f>
        <v>slide away</v>
      </c>
      <c r="C14586" t="s">
        <v>38428</v>
      </c>
      <c r="D14586">
        <v>233654</v>
      </c>
      <c r="E14586">
        <v>534</v>
      </c>
      <c r="F14586">
        <v>538</v>
      </c>
      <c r="G14586">
        <v>5</v>
      </c>
      <c r="H14586">
        <v>-6673</v>
      </c>
      <c r="I14586">
        <v>327</v>
      </c>
      <c r="J14586">
        <v>173</v>
      </c>
      <c r="K14586">
        <v>282</v>
      </c>
      <c r="L14586">
        <v>248</v>
      </c>
      <c r="M14586">
        <v>289</v>
      </c>
      <c r="N14586">
        <v>148016</v>
      </c>
      <c r="O14586">
        <v>65</v>
      </c>
      <c r="P14586" t="s">
        <v>36795</v>
      </c>
    </row>
    <row r="14587" spans="1:16" x14ac:dyDescent="0.25">
      <c r="A14587" t="s">
        <v>52916</v>
      </c>
      <c r="B14587" t="str">
        <f>LOWER(ClassicHit__3[[#This Row],[Track]])</f>
        <v>up down (feat. florida georgia line)</v>
      </c>
      <c r="C14587" t="s">
        <v>38450</v>
      </c>
      <c r="D14587">
        <v>197253</v>
      </c>
      <c r="E14587">
        <v>59</v>
      </c>
      <c r="F14587">
        <v>882</v>
      </c>
      <c r="G14587">
        <v>6</v>
      </c>
      <c r="H14587">
        <v>-3041</v>
      </c>
      <c r="I14587">
        <v>349</v>
      </c>
      <c r="J14587">
        <v>803</v>
      </c>
      <c r="K14587">
        <v>0</v>
      </c>
      <c r="L14587">
        <v>146</v>
      </c>
      <c r="M14587">
        <v>792</v>
      </c>
      <c r="N14587">
        <v>129929</v>
      </c>
      <c r="O14587">
        <v>72</v>
      </c>
      <c r="P14587" t="s">
        <v>36795</v>
      </c>
    </row>
    <row r="14588" spans="1:16" x14ac:dyDescent="0.25">
      <c r="A14588" t="s">
        <v>52917</v>
      </c>
      <c r="B14588" t="str">
        <f>LOWER(ClassicHit__3[[#This Row],[Track]])</f>
        <v>chasin' you</v>
      </c>
      <c r="C14588" t="s">
        <v>38450</v>
      </c>
      <c r="D14588">
        <v>205453</v>
      </c>
      <c r="E14588">
        <v>631</v>
      </c>
      <c r="F14588">
        <v>591</v>
      </c>
      <c r="G14588">
        <v>7</v>
      </c>
      <c r="H14588">
        <v>-5806</v>
      </c>
      <c r="I14588">
        <v>277</v>
      </c>
      <c r="J14588">
        <v>667</v>
      </c>
      <c r="K14588">
        <v>0</v>
      </c>
      <c r="L14588">
        <v>11</v>
      </c>
      <c r="M14588">
        <v>494</v>
      </c>
      <c r="N14588">
        <v>97087</v>
      </c>
      <c r="O14588">
        <v>79</v>
      </c>
      <c r="P14588" t="s">
        <v>36795</v>
      </c>
    </row>
    <row r="14589" spans="1:16" x14ac:dyDescent="0.25">
      <c r="A14589" t="s">
        <v>52918</v>
      </c>
      <c r="B14589" t="str">
        <f>LOWER(ClassicHit__3[[#This Row],[Track]])</f>
        <v>the way i talk</v>
      </c>
      <c r="C14589" t="s">
        <v>38450</v>
      </c>
      <c r="D14589">
        <v>208280</v>
      </c>
      <c r="E14589">
        <v>605</v>
      </c>
      <c r="F14589">
        <v>88</v>
      </c>
      <c r="G14589">
        <v>4</v>
      </c>
      <c r="H14589">
        <v>-3388</v>
      </c>
      <c r="I14589">
        <v>322</v>
      </c>
      <c r="J14589">
        <v>462</v>
      </c>
      <c r="K14589">
        <v>0</v>
      </c>
      <c r="L14589">
        <v>915</v>
      </c>
      <c r="M14589">
        <v>761</v>
      </c>
      <c r="N14589">
        <v>137986</v>
      </c>
      <c r="O14589">
        <v>72</v>
      </c>
      <c r="P14589" t="s">
        <v>36795</v>
      </c>
    </row>
    <row r="14590" spans="1:16" x14ac:dyDescent="0.25">
      <c r="A14590" t="s">
        <v>52919</v>
      </c>
      <c r="B14590" t="str">
        <f>LOWER(ClassicHit__3[[#This Row],[Track]])</f>
        <v>whiskey glasses</v>
      </c>
      <c r="C14590" t="s">
        <v>38450</v>
      </c>
      <c r="D14590">
        <v>234346</v>
      </c>
      <c r="E14590">
        <v>616</v>
      </c>
      <c r="F14590">
        <v>68</v>
      </c>
      <c r="G14590">
        <v>6</v>
      </c>
      <c r="H14590">
        <v>-4581</v>
      </c>
      <c r="I14590">
        <v>288</v>
      </c>
      <c r="J14590">
        <v>361</v>
      </c>
      <c r="K14590">
        <v>118</v>
      </c>
      <c r="L14590">
        <v>116</v>
      </c>
      <c r="M14590">
        <v>687</v>
      </c>
      <c r="N14590">
        <v>149951</v>
      </c>
      <c r="O14590">
        <v>80</v>
      </c>
      <c r="P14590" t="s">
        <v>36795</v>
      </c>
    </row>
    <row r="14591" spans="1:16" x14ac:dyDescent="0.25">
      <c r="A14591" t="s">
        <v>52920</v>
      </c>
      <c r="B14591" t="str">
        <f>LOWER(ClassicHit__3[[#This Row],[Track]])</f>
        <v>7 summers</v>
      </c>
      <c r="C14591" t="s">
        <v>38450</v>
      </c>
      <c r="D14591">
        <v>210506</v>
      </c>
      <c r="E14591">
        <v>466</v>
      </c>
      <c r="F14591">
        <v>786</v>
      </c>
      <c r="G14591">
        <v>0</v>
      </c>
      <c r="H14591">
        <v>-513</v>
      </c>
      <c r="I14591">
        <v>328</v>
      </c>
      <c r="J14591">
        <v>417</v>
      </c>
      <c r="K14591">
        <v>61</v>
      </c>
      <c r="L14591">
        <v>125</v>
      </c>
      <c r="M14591">
        <v>571</v>
      </c>
      <c r="N14591">
        <v>203903</v>
      </c>
      <c r="O14591">
        <v>78</v>
      </c>
      <c r="P14591" t="s">
        <v>36795</v>
      </c>
    </row>
    <row r="14592" spans="1:16" x14ac:dyDescent="0.25">
      <c r="A14592" t="s">
        <v>52921</v>
      </c>
      <c r="B14592" t="str">
        <f>LOWER(ClassicHit__3[[#This Row],[Track]])</f>
        <v>cover me up</v>
      </c>
      <c r="C14592" t="s">
        <v>38450</v>
      </c>
      <c r="D14592">
        <v>293706</v>
      </c>
      <c r="E14592">
        <v>549</v>
      </c>
      <c r="F14592">
        <v>44</v>
      </c>
      <c r="G14592">
        <v>7</v>
      </c>
      <c r="H14592">
        <v>-8192</v>
      </c>
      <c r="I14592">
        <v>264</v>
      </c>
      <c r="J14592">
        <v>232</v>
      </c>
      <c r="K14592">
        <v>737</v>
      </c>
      <c r="L14592">
        <v>107</v>
      </c>
      <c r="M14592">
        <v>214</v>
      </c>
      <c r="N14592">
        <v>12801</v>
      </c>
      <c r="O14592">
        <v>73</v>
      </c>
      <c r="P14592" t="s">
        <v>36795</v>
      </c>
    </row>
    <row r="14593" spans="1:16" x14ac:dyDescent="0.25">
      <c r="A14593" t="s">
        <v>52922</v>
      </c>
      <c r="B14593" t="str">
        <f>LOWER(ClassicHit__3[[#This Row],[Track]])</f>
        <v>more than my hometown</v>
      </c>
      <c r="C14593" t="s">
        <v>38450</v>
      </c>
      <c r="D14593">
        <v>216573</v>
      </c>
      <c r="E14593">
        <v>62</v>
      </c>
      <c r="F14593">
        <v>869</v>
      </c>
      <c r="G14593">
        <v>6</v>
      </c>
      <c r="H14593">
        <v>-5479</v>
      </c>
      <c r="I14593">
        <v>462</v>
      </c>
      <c r="J14593">
        <v>615</v>
      </c>
      <c r="K14593">
        <v>0</v>
      </c>
      <c r="L14593">
        <v>131</v>
      </c>
      <c r="M14593">
        <v>597</v>
      </c>
      <c r="N14593">
        <v>126019</v>
      </c>
      <c r="O14593">
        <v>79</v>
      </c>
      <c r="P14593" t="s">
        <v>36795</v>
      </c>
    </row>
    <row r="14594" spans="1:16" x14ac:dyDescent="0.25">
      <c r="A14594" t="s">
        <v>52923</v>
      </c>
      <c r="B14594" t="str">
        <f>LOWER(ClassicHit__3[[#This Row],[Track]])</f>
        <v>sand in my boots</v>
      </c>
      <c r="C14594" t="s">
        <v>38450</v>
      </c>
      <c r="D14594">
        <v>202133</v>
      </c>
      <c r="E14594">
        <v>403</v>
      </c>
      <c r="F14594">
        <v>537</v>
      </c>
      <c r="G14594">
        <v>3</v>
      </c>
      <c r="H14594">
        <v>-6628</v>
      </c>
      <c r="I14594">
        <v>31</v>
      </c>
      <c r="J14594">
        <v>59</v>
      </c>
      <c r="K14594">
        <v>0</v>
      </c>
      <c r="L14594">
        <v>112</v>
      </c>
      <c r="M14594">
        <v>414</v>
      </c>
      <c r="N14594">
        <v>69877</v>
      </c>
      <c r="O14594">
        <v>76</v>
      </c>
      <c r="P14594" t="s">
        <v>36795</v>
      </c>
    </row>
    <row r="14595" spans="1:16" x14ac:dyDescent="0.25">
      <c r="A14595" t="s">
        <v>52924</v>
      </c>
      <c r="B14595" t="str">
        <f>LOWER(ClassicHit__3[[#This Row],[Track]])</f>
        <v>somebody’s problem</v>
      </c>
      <c r="C14595" t="s">
        <v>38450</v>
      </c>
      <c r="D14595">
        <v>161773</v>
      </c>
      <c r="E14595">
        <v>657</v>
      </c>
      <c r="F14595">
        <v>54</v>
      </c>
      <c r="G14595">
        <v>5</v>
      </c>
      <c r="H14595">
        <v>-7675</v>
      </c>
      <c r="I14595">
        <v>287</v>
      </c>
      <c r="J14595">
        <v>662</v>
      </c>
      <c r="K14595">
        <v>0</v>
      </c>
      <c r="L14595">
        <v>123</v>
      </c>
      <c r="M14595">
        <v>625</v>
      </c>
      <c r="N14595">
        <v>13697</v>
      </c>
      <c r="O14595">
        <v>60</v>
      </c>
      <c r="P14595" t="s">
        <v>36795</v>
      </c>
    </row>
    <row r="14596" spans="1:16" x14ac:dyDescent="0.25">
      <c r="A14596" t="s">
        <v>52925</v>
      </c>
      <c r="B14596" t="str">
        <f>LOWER(ClassicHit__3[[#This Row],[Track]])</f>
        <v>wasted on you</v>
      </c>
      <c r="C14596" t="s">
        <v>38450</v>
      </c>
      <c r="D14596">
        <v>178520</v>
      </c>
      <c r="E14596">
        <v>505</v>
      </c>
      <c r="F14596">
        <v>657</v>
      </c>
      <c r="G14596">
        <v>11</v>
      </c>
      <c r="H14596">
        <v>-524</v>
      </c>
      <c r="I14596">
        <v>318</v>
      </c>
      <c r="J14596">
        <v>373</v>
      </c>
      <c r="K14596">
        <v>107</v>
      </c>
      <c r="L14596">
        <v>126</v>
      </c>
      <c r="M14596">
        <v>252</v>
      </c>
      <c r="N14596">
        <v>196</v>
      </c>
      <c r="O14596">
        <v>82</v>
      </c>
      <c r="P14596" t="s">
        <v>36795</v>
      </c>
    </row>
    <row r="14597" spans="1:16" x14ac:dyDescent="0.25">
      <c r="A14597" t="s">
        <v>52926</v>
      </c>
      <c r="B14597" t="str">
        <f>LOWER(ClassicHit__3[[#This Row],[Track]])</f>
        <v>amor tumbado</v>
      </c>
      <c r="C14597" t="s">
        <v>38482</v>
      </c>
      <c r="D14597">
        <v>221553</v>
      </c>
      <c r="E14597">
        <v>576</v>
      </c>
      <c r="F14597">
        <v>715</v>
      </c>
      <c r="G14597">
        <v>1</v>
      </c>
      <c r="H14597">
        <v>-5755</v>
      </c>
      <c r="I14597">
        <v>354</v>
      </c>
      <c r="J14597">
        <v>335</v>
      </c>
      <c r="K14597">
        <v>285</v>
      </c>
      <c r="L14597">
        <v>772</v>
      </c>
      <c r="M14597">
        <v>497</v>
      </c>
      <c r="N14597">
        <v>199942</v>
      </c>
      <c r="O14597">
        <v>77</v>
      </c>
      <c r="P14597" t="s">
        <v>36795</v>
      </c>
    </row>
    <row r="14598" spans="1:16" x14ac:dyDescent="0.25">
      <c r="A14598" t="s">
        <v>52927</v>
      </c>
      <c r="B14598" t="str">
        <f>LOWER(ClassicHit__3[[#This Row],[Track]])</f>
        <v>soy el diablo - remix</v>
      </c>
      <c r="C14598" t="s">
        <v>38482</v>
      </c>
      <c r="D14598">
        <v>193621</v>
      </c>
      <c r="E14598">
        <v>681</v>
      </c>
      <c r="F14598">
        <v>686</v>
      </c>
      <c r="G14598">
        <v>9</v>
      </c>
      <c r="H14598">
        <v>-6398</v>
      </c>
      <c r="I14598">
        <v>462</v>
      </c>
      <c r="J14598">
        <v>588</v>
      </c>
      <c r="K14598">
        <v>0</v>
      </c>
      <c r="L14598">
        <v>114</v>
      </c>
      <c r="M14598">
        <v>961</v>
      </c>
      <c r="N14598">
        <v>109191</v>
      </c>
      <c r="O14598">
        <v>62</v>
      </c>
      <c r="P14598" t="s">
        <v>36795</v>
      </c>
    </row>
    <row r="14599" spans="1:16" x14ac:dyDescent="0.25">
      <c r="A14599" t="s">
        <v>52928</v>
      </c>
      <c r="B14599" t="str">
        <f>LOWER(ClassicHit__3[[#This Row],[Track]])</f>
        <v>giza</v>
      </c>
      <c r="C14599" t="s">
        <v>38482</v>
      </c>
      <c r="D14599">
        <v>177580</v>
      </c>
      <c r="E14599">
        <v>698</v>
      </c>
      <c r="F14599">
        <v>891</v>
      </c>
      <c r="G14599">
        <v>5</v>
      </c>
      <c r="H14599">
        <v>-5003</v>
      </c>
      <c r="I14599">
        <v>341</v>
      </c>
      <c r="J14599">
        <v>942</v>
      </c>
      <c r="K14599">
        <v>0</v>
      </c>
      <c r="L14599">
        <v>133</v>
      </c>
      <c r="M14599">
        <v>696</v>
      </c>
      <c r="N14599">
        <v>124054</v>
      </c>
      <c r="O14599">
        <v>83</v>
      </c>
      <c r="P14599" t="s">
        <v>36795</v>
      </c>
    </row>
    <row r="14600" spans="1:16" x14ac:dyDescent="0.25">
      <c r="A14600" t="s">
        <v>38292</v>
      </c>
      <c r="B14600" t="str">
        <f>LOWER(ClassicHit__3[[#This Row],[Track]])</f>
        <v>madonna</v>
      </c>
      <c r="C14600" t="s">
        <v>38482</v>
      </c>
      <c r="D14600">
        <v>187087</v>
      </c>
      <c r="E14600">
        <v>732</v>
      </c>
      <c r="F14600">
        <v>873</v>
      </c>
      <c r="G14600">
        <v>0</v>
      </c>
      <c r="H14600">
        <v>-5965</v>
      </c>
      <c r="I14600">
        <v>321</v>
      </c>
      <c r="J14600">
        <v>449</v>
      </c>
      <c r="K14600">
        <v>803</v>
      </c>
      <c r="L14600">
        <v>347</v>
      </c>
      <c r="M14600">
        <v>662</v>
      </c>
      <c r="N14600">
        <v>128029</v>
      </c>
      <c r="O14600">
        <v>86</v>
      </c>
      <c r="P14600" t="s">
        <v>36795</v>
      </c>
    </row>
    <row r="14601" spans="1:16" x14ac:dyDescent="0.25">
      <c r="A14601" t="s">
        <v>52929</v>
      </c>
      <c r="B14601" t="str">
        <f>LOWER(ClassicHit__3[[#This Row],[Track]])</f>
        <v>whiskey on you</v>
      </c>
      <c r="C14601" t="s">
        <v>38485</v>
      </c>
      <c r="D14601">
        <v>183786</v>
      </c>
      <c r="E14601">
        <v>473</v>
      </c>
      <c r="F14601">
        <v>751</v>
      </c>
      <c r="G14601">
        <v>8</v>
      </c>
      <c r="H14601">
        <v>-5196</v>
      </c>
      <c r="I14601">
        <v>318</v>
      </c>
      <c r="J14601">
        <v>9.9100000000000004E-3</v>
      </c>
      <c r="K14601">
        <v>181</v>
      </c>
      <c r="L14601">
        <v>118</v>
      </c>
      <c r="M14601">
        <v>569</v>
      </c>
      <c r="N14601">
        <v>110025</v>
      </c>
      <c r="O14601">
        <v>74</v>
      </c>
      <c r="P14601" t="s">
        <v>36795</v>
      </c>
    </row>
    <row r="14602" spans="1:16" x14ac:dyDescent="0.25">
      <c r="A14602" t="s">
        <v>52930</v>
      </c>
      <c r="B14602" t="str">
        <f>LOWER(ClassicHit__3[[#This Row],[Track]])</f>
        <v>bulletproof (feat. avril lavigne)</v>
      </c>
      <c r="C14602" t="s">
        <v>38485</v>
      </c>
      <c r="D14602">
        <v>183919</v>
      </c>
      <c r="E14602">
        <v>506</v>
      </c>
      <c r="F14602">
        <v>757</v>
      </c>
      <c r="G14602">
        <v>7</v>
      </c>
      <c r="H14602">
        <v>-4802</v>
      </c>
      <c r="I14602">
        <v>37</v>
      </c>
      <c r="J14602">
        <v>798</v>
      </c>
      <c r="K14602">
        <v>0</v>
      </c>
      <c r="L14602">
        <v>885</v>
      </c>
      <c r="M14602">
        <v>489</v>
      </c>
      <c r="N14602">
        <v>79984</v>
      </c>
      <c r="O14602">
        <v>63</v>
      </c>
      <c r="P14602" t="s">
        <v>36795</v>
      </c>
    </row>
    <row r="14603" spans="1:16" x14ac:dyDescent="0.25">
      <c r="A14603" t="s">
        <v>52931</v>
      </c>
      <c r="B14603" t="str">
        <f>LOWER(ClassicHit__3[[#This Row],[Track]])</f>
        <v>world on fire</v>
      </c>
      <c r="C14603" t="s">
        <v>38485</v>
      </c>
      <c r="D14603">
        <v>189986</v>
      </c>
      <c r="E14603">
        <v>461</v>
      </c>
      <c r="F14603">
        <v>887</v>
      </c>
      <c r="G14603">
        <v>11</v>
      </c>
      <c r="H14603">
        <v>-4871</v>
      </c>
      <c r="I14603">
        <v>429</v>
      </c>
      <c r="J14603">
        <v>219</v>
      </c>
      <c r="K14603">
        <v>0</v>
      </c>
      <c r="L14603">
        <v>104</v>
      </c>
      <c r="M14603">
        <v>411</v>
      </c>
      <c r="N14603">
        <v>95964</v>
      </c>
      <c r="O14603">
        <v>76</v>
      </c>
      <c r="P14603" t="s">
        <v>36795</v>
      </c>
    </row>
    <row r="14604" spans="1:16" x14ac:dyDescent="0.25">
      <c r="A14604" t="s">
        <v>52932</v>
      </c>
      <c r="B14604" t="str">
        <f>LOWER(ClassicHit__3[[#This Row],[Track]])</f>
        <v>attention</v>
      </c>
      <c r="C14604" t="s">
        <v>38505</v>
      </c>
      <c r="D14604">
        <v>180066</v>
      </c>
      <c r="E14604">
        <v>811</v>
      </c>
      <c r="F14604">
        <v>648</v>
      </c>
      <c r="G14604">
        <v>10</v>
      </c>
      <c r="H14604">
        <v>-3684</v>
      </c>
      <c r="I14604">
        <v>368</v>
      </c>
      <c r="J14604">
        <v>236</v>
      </c>
      <c r="K14604">
        <v>0</v>
      </c>
      <c r="L14604">
        <v>761</v>
      </c>
      <c r="M14604">
        <v>695</v>
      </c>
      <c r="N14604">
        <v>104988</v>
      </c>
      <c r="O14604">
        <v>76</v>
      </c>
      <c r="P14604" t="s">
        <v>36795</v>
      </c>
    </row>
    <row r="14605" spans="1:16" x14ac:dyDescent="0.25">
      <c r="A14605" t="s">
        <v>52933</v>
      </c>
      <c r="B14605" t="str">
        <f>LOWER(ClassicHit__3[[#This Row],[Track]])</f>
        <v>cookie</v>
      </c>
      <c r="C14605" t="s">
        <v>38505</v>
      </c>
      <c r="D14605">
        <v>235562</v>
      </c>
      <c r="E14605">
        <v>847</v>
      </c>
      <c r="F14605">
        <v>638</v>
      </c>
      <c r="G14605">
        <v>0</v>
      </c>
      <c r="H14605">
        <v>-3764</v>
      </c>
      <c r="I14605">
        <v>575</v>
      </c>
      <c r="J14605">
        <v>596</v>
      </c>
      <c r="K14605">
        <v>0</v>
      </c>
      <c r="L14605">
        <v>894</v>
      </c>
      <c r="M14605">
        <v>661</v>
      </c>
      <c r="N14605">
        <v>156935</v>
      </c>
      <c r="O14605">
        <v>72</v>
      </c>
      <c r="P14605" t="s">
        <v>36795</v>
      </c>
    </row>
    <row r="14606" spans="1:16" x14ac:dyDescent="0.25">
      <c r="A14606" t="s">
        <v>52934</v>
      </c>
      <c r="B14606" t="str">
        <f>LOWER(ClassicHit__3[[#This Row],[Track]])</f>
        <v>ditto</v>
      </c>
      <c r="C14606" t="s">
        <v>38505</v>
      </c>
      <c r="D14606">
        <v>185506</v>
      </c>
      <c r="E14606">
        <v>814</v>
      </c>
      <c r="F14606">
        <v>641</v>
      </c>
      <c r="G14606">
        <v>6</v>
      </c>
      <c r="H14606">
        <v>-5957</v>
      </c>
      <c r="I14606">
        <v>111</v>
      </c>
      <c r="J14606">
        <v>27</v>
      </c>
      <c r="K14606">
        <v>0</v>
      </c>
      <c r="L14606">
        <v>993</v>
      </c>
      <c r="M14606">
        <v>183</v>
      </c>
      <c r="N14606">
        <v>133854</v>
      </c>
      <c r="O14606">
        <v>78</v>
      </c>
      <c r="P14606" t="s">
        <v>36795</v>
      </c>
    </row>
    <row r="14607" spans="1:16" x14ac:dyDescent="0.25">
      <c r="A14607" t="s">
        <v>52935</v>
      </c>
      <c r="B14607" t="str">
        <f>LOWER(ClassicHit__3[[#This Row],[Track]])</f>
        <v>hype boy</v>
      </c>
      <c r="C14607" t="s">
        <v>38505</v>
      </c>
      <c r="D14607">
        <v>179026</v>
      </c>
      <c r="E14607">
        <v>593</v>
      </c>
      <c r="F14607">
        <v>935</v>
      </c>
      <c r="G14607">
        <v>4</v>
      </c>
      <c r="H14607">
        <v>-343</v>
      </c>
      <c r="I14607">
        <v>225</v>
      </c>
      <c r="J14607">
        <v>268</v>
      </c>
      <c r="K14607">
        <v>0</v>
      </c>
      <c r="L14607">
        <v>286</v>
      </c>
      <c r="M14607">
        <v>783</v>
      </c>
      <c r="N14607">
        <v>99976</v>
      </c>
      <c r="O14607">
        <v>79</v>
      </c>
      <c r="P14607" t="s">
        <v>36795</v>
      </c>
    </row>
    <row r="14608" spans="1:16" x14ac:dyDescent="0.25">
      <c r="A14608" t="s">
        <v>52936</v>
      </c>
      <c r="B14608" t="str">
        <f>LOWER(ClassicHit__3[[#This Row],[Track]])</f>
        <v>cool with you</v>
      </c>
      <c r="C14608" t="s">
        <v>38505</v>
      </c>
      <c r="D14608">
        <v>147880</v>
      </c>
      <c r="E14608">
        <v>752</v>
      </c>
      <c r="F14608">
        <v>65</v>
      </c>
      <c r="G14608">
        <v>5</v>
      </c>
      <c r="H14608">
        <v>-6683</v>
      </c>
      <c r="I14608">
        <v>12</v>
      </c>
      <c r="J14608">
        <v>653</v>
      </c>
      <c r="K14608">
        <v>136</v>
      </c>
      <c r="L14608">
        <v>105</v>
      </c>
      <c r="M14608">
        <v>532</v>
      </c>
      <c r="N14608">
        <v>134993</v>
      </c>
      <c r="O14608">
        <v>74</v>
      </c>
      <c r="P14608" t="s">
        <v>36795</v>
      </c>
    </row>
    <row r="14609" spans="1:16" x14ac:dyDescent="0.25">
      <c r="A14609" t="s">
        <v>52937</v>
      </c>
      <c r="B14609" t="str">
        <f>LOWER(ClassicHit__3[[#This Row],[Track]])</f>
        <v>get up</v>
      </c>
      <c r="C14609" t="s">
        <v>38505</v>
      </c>
      <c r="D14609">
        <v>36226</v>
      </c>
      <c r="E14609">
        <v>525</v>
      </c>
      <c r="F14609">
        <v>526</v>
      </c>
      <c r="G14609">
        <v>5</v>
      </c>
      <c r="H14609">
        <v>-703</v>
      </c>
      <c r="I14609">
        <v>534</v>
      </c>
      <c r="J14609">
        <v>634</v>
      </c>
      <c r="K14609">
        <v>127</v>
      </c>
      <c r="L14609">
        <v>103</v>
      </c>
      <c r="M14609">
        <v>562</v>
      </c>
      <c r="N14609">
        <v>85274</v>
      </c>
      <c r="O14609">
        <v>71</v>
      </c>
      <c r="P14609" t="s">
        <v>36795</v>
      </c>
    </row>
    <row r="14610" spans="1:16" x14ac:dyDescent="0.25">
      <c r="A14610" t="s">
        <v>40059</v>
      </c>
      <c r="B14610" t="str">
        <f>LOWER(ClassicHit__3[[#This Row],[Track]])</f>
        <v>hurt</v>
      </c>
      <c r="C14610" t="s">
        <v>38505</v>
      </c>
      <c r="D14610">
        <v>177946</v>
      </c>
      <c r="E14610">
        <v>599</v>
      </c>
      <c r="F14610">
        <v>446</v>
      </c>
      <c r="G14610">
        <v>10</v>
      </c>
      <c r="H14610">
        <v>-6511</v>
      </c>
      <c r="I14610">
        <v>833</v>
      </c>
      <c r="J14610">
        <v>731</v>
      </c>
      <c r="K14610">
        <v>0</v>
      </c>
      <c r="L14610">
        <v>105</v>
      </c>
      <c r="M14610">
        <v>567</v>
      </c>
      <c r="N14610">
        <v>179877</v>
      </c>
      <c r="O14610">
        <v>73</v>
      </c>
      <c r="P14610" t="s">
        <v>36795</v>
      </c>
    </row>
    <row r="14611" spans="1:16" x14ac:dyDescent="0.25">
      <c r="A14611" t="s">
        <v>52938</v>
      </c>
      <c r="B14611" t="str">
        <f>LOWER(ClassicHit__3[[#This Row],[Track]])</f>
        <v>omg</v>
      </c>
      <c r="C14611" t="s">
        <v>38505</v>
      </c>
      <c r="D14611">
        <v>212253</v>
      </c>
      <c r="E14611">
        <v>804</v>
      </c>
      <c r="F14611">
        <v>771</v>
      </c>
      <c r="G14611">
        <v>9</v>
      </c>
      <c r="H14611">
        <v>-4067</v>
      </c>
      <c r="I14611">
        <v>433</v>
      </c>
      <c r="J14611">
        <v>357</v>
      </c>
      <c r="K14611">
        <v>307</v>
      </c>
      <c r="L14611">
        <v>108</v>
      </c>
      <c r="M14611">
        <v>739</v>
      </c>
      <c r="N14611">
        <v>126956</v>
      </c>
      <c r="O14611">
        <v>79</v>
      </c>
      <c r="P14611" t="s">
        <v>36795</v>
      </c>
    </row>
    <row r="14612" spans="1:16" x14ac:dyDescent="0.25">
      <c r="A14612" t="s">
        <v>52939</v>
      </c>
      <c r="B14612" t="str">
        <f>LOWER(ClassicHit__3[[#This Row],[Track]])</f>
        <v>super shy</v>
      </c>
      <c r="C14612" t="s">
        <v>38505</v>
      </c>
      <c r="D14612">
        <v>154666</v>
      </c>
      <c r="E14612">
        <v>776</v>
      </c>
      <c r="F14612">
        <v>817</v>
      </c>
      <c r="G14612">
        <v>5</v>
      </c>
      <c r="H14612">
        <v>-6018</v>
      </c>
      <c r="I14612">
        <v>748</v>
      </c>
      <c r="J14612">
        <v>18</v>
      </c>
      <c r="K14612">
        <v>344</v>
      </c>
      <c r="L14612">
        <v>146</v>
      </c>
      <c r="M14612">
        <v>515</v>
      </c>
      <c r="N14612">
        <v>149921</v>
      </c>
      <c r="O14612">
        <v>81</v>
      </c>
      <c r="P14612" t="s">
        <v>36795</v>
      </c>
    </row>
    <row r="14613" spans="1:16" x14ac:dyDescent="0.25">
      <c r="A14613" t="s">
        <v>52940</v>
      </c>
      <c r="B14613" t="str">
        <f>LOWER(ClassicHit__3[[#This Row],[Track]])</f>
        <v>supernatural</v>
      </c>
      <c r="C14613" t="s">
        <v>38505</v>
      </c>
      <c r="D14613">
        <v>191000</v>
      </c>
      <c r="E14613">
        <v>699</v>
      </c>
      <c r="F14613">
        <v>708</v>
      </c>
      <c r="G14613">
        <v>10</v>
      </c>
      <c r="H14613">
        <v>-4182</v>
      </c>
      <c r="I14613">
        <v>496</v>
      </c>
      <c r="J14613">
        <v>185</v>
      </c>
      <c r="K14613">
        <v>843</v>
      </c>
      <c r="L14613">
        <v>921</v>
      </c>
      <c r="M14613">
        <v>863</v>
      </c>
      <c r="N14613">
        <v>108887</v>
      </c>
      <c r="O14613">
        <v>83</v>
      </c>
      <c r="P14613" t="s">
        <v>36795</v>
      </c>
    </row>
    <row r="14614" spans="1:16" x14ac:dyDescent="0.25">
      <c r="A14614" t="s">
        <v>52941</v>
      </c>
      <c r="B14614" t="str">
        <f>LOWER(ClassicHit__3[[#This Row],[Track]])</f>
        <v>fly</v>
      </c>
      <c r="C14614" t="s">
        <v>38510</v>
      </c>
      <c r="D14614">
        <v>212920</v>
      </c>
      <c r="E14614">
        <v>665</v>
      </c>
      <c r="F14614">
        <v>848</v>
      </c>
      <c r="G14614">
        <v>10</v>
      </c>
      <c r="H14614">
        <v>-4926</v>
      </c>
      <c r="I14614">
        <v>386</v>
      </c>
      <c r="J14614">
        <v>148</v>
      </c>
      <c r="K14614">
        <v>118</v>
      </c>
      <c r="L14614">
        <v>1</v>
      </c>
      <c r="M14614">
        <v>196</v>
      </c>
      <c r="N14614">
        <v>119897</v>
      </c>
      <c r="O14614">
        <v>60</v>
      </c>
      <c r="P14614" t="s">
        <v>36795</v>
      </c>
    </row>
    <row r="14615" spans="1:16" x14ac:dyDescent="0.25">
      <c r="A14615" t="s">
        <v>52942</v>
      </c>
      <c r="B14615" t="str">
        <f>LOWER(ClassicHit__3[[#This Row],[Track]])</f>
        <v>moment 4 life</v>
      </c>
      <c r="C14615" t="s">
        <v>38510</v>
      </c>
      <c r="D14615">
        <v>279306</v>
      </c>
      <c r="E14615">
        <v>475</v>
      </c>
      <c r="F14615">
        <v>882</v>
      </c>
      <c r="G14615">
        <v>11</v>
      </c>
      <c r="H14615">
        <v>-3883</v>
      </c>
      <c r="I14615">
        <v>351</v>
      </c>
      <c r="J14615">
        <v>406</v>
      </c>
      <c r="K14615">
        <v>0</v>
      </c>
      <c r="L14615">
        <v>241</v>
      </c>
      <c r="M14615">
        <v>369</v>
      </c>
      <c r="N14615">
        <v>98001</v>
      </c>
      <c r="O14615">
        <v>69</v>
      </c>
      <c r="P14615" t="s">
        <v>36795</v>
      </c>
    </row>
    <row r="14616" spans="1:16" x14ac:dyDescent="0.25">
      <c r="A14616" t="s">
        <v>52943</v>
      </c>
      <c r="B14616" t="str">
        <f>LOWER(ClassicHit__3[[#This Row],[Track]])</f>
        <v>super bass</v>
      </c>
      <c r="C14616" t="s">
        <v>38510</v>
      </c>
      <c r="D14616">
        <v>200013</v>
      </c>
      <c r="E14616">
        <v>723</v>
      </c>
      <c r="F14616">
        <v>86</v>
      </c>
      <c r="G14616">
        <v>11</v>
      </c>
      <c r="H14616">
        <v>-4357</v>
      </c>
      <c r="I14616">
        <v>203</v>
      </c>
      <c r="J14616">
        <v>271</v>
      </c>
      <c r="K14616">
        <v>456</v>
      </c>
      <c r="L14616">
        <v>598</v>
      </c>
      <c r="M14616">
        <v>667</v>
      </c>
      <c r="N14616">
        <v>126979</v>
      </c>
      <c r="O14616">
        <v>79</v>
      </c>
      <c r="P14616" t="s">
        <v>36795</v>
      </c>
    </row>
    <row r="14617" spans="1:16" x14ac:dyDescent="0.25">
      <c r="A14617" t="s">
        <v>52944</v>
      </c>
      <c r="B14617" t="str">
        <f>LOWER(ClassicHit__3[[#This Row],[Track]])</f>
        <v>beez in the trap</v>
      </c>
      <c r="C14617" t="s">
        <v>38510</v>
      </c>
      <c r="D14617">
        <v>268480</v>
      </c>
      <c r="E14617">
        <v>813</v>
      </c>
      <c r="F14617">
        <v>782</v>
      </c>
      <c r="G14617">
        <v>9</v>
      </c>
      <c r="H14617">
        <v>-6005</v>
      </c>
      <c r="I14617">
        <v>218</v>
      </c>
      <c r="J14617">
        <v>227</v>
      </c>
      <c r="K14617">
        <v>165</v>
      </c>
      <c r="L14617">
        <v>956</v>
      </c>
      <c r="M14617">
        <v>681</v>
      </c>
      <c r="N14617">
        <v>150003</v>
      </c>
      <c r="O14617">
        <v>52</v>
      </c>
      <c r="P14617" t="s">
        <v>36795</v>
      </c>
    </row>
    <row r="14618" spans="1:16" x14ac:dyDescent="0.25">
      <c r="A14618" t="s">
        <v>52945</v>
      </c>
      <c r="B14618" t="str">
        <f>LOWER(ClassicHit__3[[#This Row],[Track]])</f>
        <v>starships</v>
      </c>
      <c r="C14618" t="s">
        <v>38510</v>
      </c>
      <c r="D14618">
        <v>210626</v>
      </c>
      <c r="E14618">
        <v>747</v>
      </c>
      <c r="F14618">
        <v>716</v>
      </c>
      <c r="G14618">
        <v>11</v>
      </c>
      <c r="H14618">
        <v>-2457</v>
      </c>
      <c r="I14618">
        <v>751</v>
      </c>
      <c r="J14618">
        <v>135</v>
      </c>
      <c r="K14618">
        <v>0</v>
      </c>
      <c r="L14618">
        <v>251</v>
      </c>
      <c r="M14618">
        <v>751</v>
      </c>
      <c r="N14618">
        <v>125006</v>
      </c>
      <c r="O14618">
        <v>74</v>
      </c>
      <c r="P14618" t="s">
        <v>36795</v>
      </c>
    </row>
    <row r="14619" spans="1:16" x14ac:dyDescent="0.25">
      <c r="A14619" t="s">
        <v>49496</v>
      </c>
      <c r="B14619" t="str">
        <f>LOWER(ClassicHit__3[[#This Row],[Track]])</f>
        <v>anaconda</v>
      </c>
      <c r="C14619" t="s">
        <v>38510</v>
      </c>
      <c r="D14619">
        <v>260239</v>
      </c>
      <c r="E14619">
        <v>964</v>
      </c>
      <c r="F14619">
        <v>605</v>
      </c>
      <c r="G14619">
        <v>9</v>
      </c>
      <c r="H14619">
        <v>-6223</v>
      </c>
      <c r="I14619">
        <v>179</v>
      </c>
      <c r="J14619">
        <v>668</v>
      </c>
      <c r="K14619">
        <v>778</v>
      </c>
      <c r="L14619">
        <v>214</v>
      </c>
      <c r="M14619">
        <v>646</v>
      </c>
      <c r="N14619">
        <v>129996</v>
      </c>
      <c r="O14619">
        <v>60</v>
      </c>
      <c r="P14619" t="s">
        <v>36795</v>
      </c>
    </row>
    <row r="14620" spans="1:16" x14ac:dyDescent="0.25">
      <c r="A14620" t="s">
        <v>52946</v>
      </c>
      <c r="B14620" t="str">
        <f>LOWER(ClassicHit__3[[#This Row],[Track]])</f>
        <v>pills n potions</v>
      </c>
      <c r="C14620" t="s">
        <v>38510</v>
      </c>
      <c r="D14620">
        <v>268000</v>
      </c>
      <c r="E14620">
        <v>391</v>
      </c>
      <c r="F14620">
        <v>604</v>
      </c>
      <c r="G14620">
        <v>7</v>
      </c>
      <c r="H14620">
        <v>-8104</v>
      </c>
      <c r="I14620">
        <v>212</v>
      </c>
      <c r="J14620">
        <v>812</v>
      </c>
      <c r="K14620">
        <v>491</v>
      </c>
      <c r="L14620">
        <v>443</v>
      </c>
      <c r="M14620">
        <v>168</v>
      </c>
      <c r="N14620">
        <v>169391</v>
      </c>
      <c r="O14620">
        <v>55</v>
      </c>
      <c r="P14620" t="s">
        <v>36795</v>
      </c>
    </row>
    <row r="14621" spans="1:16" x14ac:dyDescent="0.25">
      <c r="A14621" t="s">
        <v>52947</v>
      </c>
      <c r="B14621" t="str">
        <f>LOWER(ClassicHit__3[[#This Row],[Track]])</f>
        <v>truffle butter</v>
      </c>
      <c r="C14621" t="s">
        <v>38510</v>
      </c>
      <c r="D14621">
        <v>220466</v>
      </c>
      <c r="E14621">
        <v>89</v>
      </c>
      <c r="F14621">
        <v>667</v>
      </c>
      <c r="G14621">
        <v>2</v>
      </c>
      <c r="H14621">
        <v>-6862</v>
      </c>
      <c r="I14621">
        <v>521</v>
      </c>
      <c r="J14621">
        <v>572</v>
      </c>
      <c r="K14621">
        <v>303</v>
      </c>
      <c r="L14621">
        <v>108</v>
      </c>
      <c r="M14621">
        <v>522</v>
      </c>
      <c r="N14621">
        <v>105103</v>
      </c>
      <c r="O14621">
        <v>62</v>
      </c>
      <c r="P14621" t="s">
        <v>36795</v>
      </c>
    </row>
    <row r="14622" spans="1:16" x14ac:dyDescent="0.25">
      <c r="A14622" t="s">
        <v>52948</v>
      </c>
      <c r="B14622" t="str">
        <f>LOWER(ClassicHit__3[[#This Row],[Track]])</f>
        <v>chun-li</v>
      </c>
      <c r="C14622" t="s">
        <v>38510</v>
      </c>
      <c r="D14622">
        <v>191600</v>
      </c>
      <c r="E14622">
        <v>686</v>
      </c>
      <c r="F14622">
        <v>73</v>
      </c>
      <c r="G14622">
        <v>6</v>
      </c>
      <c r="H14622">
        <v>-5077</v>
      </c>
      <c r="I14622">
        <v>374</v>
      </c>
      <c r="J14622">
        <v>278</v>
      </c>
      <c r="K14622">
        <v>476</v>
      </c>
      <c r="L14622">
        <v>106</v>
      </c>
      <c r="M14622">
        <v>474</v>
      </c>
      <c r="N14622">
        <v>128943</v>
      </c>
      <c r="O14622">
        <v>66</v>
      </c>
      <c r="P14622" t="s">
        <v>36795</v>
      </c>
    </row>
    <row r="14623" spans="1:16" x14ac:dyDescent="0.25">
      <c r="A14623" t="s">
        <v>52949</v>
      </c>
      <c r="B14623" t="str">
        <f>LOWER(ClassicHit__3[[#This Row],[Track]])</f>
        <v>shotta flow (feat. blueface) - remix</v>
      </c>
      <c r="C14623" t="s">
        <v>38473</v>
      </c>
      <c r="D14623">
        <v>176631</v>
      </c>
      <c r="E14623">
        <v>893</v>
      </c>
      <c r="F14623">
        <v>514</v>
      </c>
      <c r="G14623">
        <v>2</v>
      </c>
      <c r="H14623">
        <v>-4776</v>
      </c>
      <c r="I14623">
        <v>424</v>
      </c>
      <c r="J14623">
        <v>245</v>
      </c>
      <c r="K14623">
        <v>0</v>
      </c>
      <c r="L14623">
        <v>142</v>
      </c>
      <c r="M14623">
        <v>555</v>
      </c>
      <c r="N14623">
        <v>120077</v>
      </c>
      <c r="O14623">
        <v>72</v>
      </c>
      <c r="P14623" t="s">
        <v>36795</v>
      </c>
    </row>
    <row r="14624" spans="1:16" x14ac:dyDescent="0.25">
      <c r="A14624" t="s">
        <v>52950</v>
      </c>
      <c r="B14624" t="str">
        <f>LOWER(ClassicHit__3[[#This Row],[Track]])</f>
        <v>camelot</v>
      </c>
      <c r="C14624" t="s">
        <v>38473</v>
      </c>
      <c r="D14624">
        <v>148759</v>
      </c>
      <c r="E14624">
        <v>787</v>
      </c>
      <c r="F14624">
        <v>713</v>
      </c>
      <c r="G14624">
        <v>7</v>
      </c>
      <c r="H14624">
        <v>-5252</v>
      </c>
      <c r="I14624">
        <v>401</v>
      </c>
      <c r="J14624">
        <v>849</v>
      </c>
      <c r="K14624">
        <v>0</v>
      </c>
      <c r="L14624">
        <v>717</v>
      </c>
      <c r="M14624">
        <v>761</v>
      </c>
      <c r="N14624">
        <v>175046</v>
      </c>
      <c r="O14624">
        <v>71</v>
      </c>
      <c r="P14624" t="s">
        <v>36795</v>
      </c>
    </row>
    <row r="14625" spans="1:16" x14ac:dyDescent="0.25">
      <c r="A14625" t="s">
        <v>52951</v>
      </c>
      <c r="B14625" t="str">
        <f>LOWER(ClassicHit__3[[#This Row],[Track]])</f>
        <v>final warning</v>
      </c>
      <c r="C14625" t="s">
        <v>38473</v>
      </c>
      <c r="D14625">
        <v>156894</v>
      </c>
      <c r="E14625">
        <v>847</v>
      </c>
      <c r="F14625">
        <v>912</v>
      </c>
      <c r="G14625">
        <v>11</v>
      </c>
      <c r="H14625">
        <v>-3129</v>
      </c>
      <c r="I14625">
        <v>257</v>
      </c>
      <c r="J14625">
        <v>781</v>
      </c>
      <c r="K14625">
        <v>0</v>
      </c>
      <c r="L14625">
        <v>142</v>
      </c>
      <c r="M14625">
        <v>88</v>
      </c>
      <c r="N14625">
        <v>81486</v>
      </c>
      <c r="O14625">
        <v>62</v>
      </c>
      <c r="P14625" t="s">
        <v>36795</v>
      </c>
    </row>
    <row r="14626" spans="1:16" x14ac:dyDescent="0.25">
      <c r="A14626" t="s">
        <v>52952</v>
      </c>
      <c r="B14626" t="str">
        <f>LOWER(ClassicHit__3[[#This Row],[Track]])</f>
        <v>catalina</v>
      </c>
      <c r="C14626" t="s">
        <v>38473</v>
      </c>
      <c r="D14626">
        <v>180000</v>
      </c>
      <c r="E14626">
        <v>828</v>
      </c>
      <c r="F14626">
        <v>837</v>
      </c>
      <c r="G14626">
        <v>10</v>
      </c>
      <c r="H14626">
        <v>-3963</v>
      </c>
      <c r="I14626">
        <v>559</v>
      </c>
      <c r="J14626">
        <v>295</v>
      </c>
      <c r="K14626">
        <v>2</v>
      </c>
      <c r="L14626">
        <v>147</v>
      </c>
      <c r="M14626">
        <v>821</v>
      </c>
      <c r="N14626">
        <v>116955</v>
      </c>
      <c r="O14626">
        <v>61</v>
      </c>
      <c r="P14626" t="s">
        <v>36795</v>
      </c>
    </row>
    <row r="14627" spans="1:16" x14ac:dyDescent="0.25">
      <c r="A14627" t="s">
        <v>52953</v>
      </c>
      <c r="B14627" t="str">
        <f>LOWER(ClassicHit__3[[#This Row],[Track]])</f>
        <v>shotta flow 6</v>
      </c>
      <c r="C14627" t="s">
        <v>38473</v>
      </c>
      <c r="D14627">
        <v>192147</v>
      </c>
      <c r="E14627">
        <v>859</v>
      </c>
      <c r="F14627">
        <v>596</v>
      </c>
      <c r="G14627">
        <v>11</v>
      </c>
      <c r="H14627">
        <v>-7021</v>
      </c>
      <c r="I14627">
        <v>329</v>
      </c>
      <c r="J14627">
        <v>194</v>
      </c>
      <c r="K14627">
        <v>0</v>
      </c>
      <c r="L14627">
        <v>489</v>
      </c>
      <c r="M14627">
        <v>479</v>
      </c>
      <c r="N14627">
        <v>140064</v>
      </c>
      <c r="O14627">
        <v>57</v>
      </c>
      <c r="P14627" t="s">
        <v>36795</v>
      </c>
    </row>
    <row r="14628" spans="1:16" x14ac:dyDescent="0.25">
      <c r="A14628" t="s">
        <v>52954</v>
      </c>
      <c r="B14628" t="str">
        <f>LOWER(ClassicHit__3[[#This Row],[Track]])</f>
        <v>ain't gonna answer</v>
      </c>
      <c r="C14628" t="s">
        <v>38473</v>
      </c>
      <c r="D14628">
        <v>187453</v>
      </c>
      <c r="E14628">
        <v>879</v>
      </c>
      <c r="F14628">
        <v>875</v>
      </c>
      <c r="G14628">
        <v>10</v>
      </c>
      <c r="H14628">
        <v>-1868</v>
      </c>
      <c r="I14628">
        <v>18</v>
      </c>
      <c r="J14628">
        <v>808</v>
      </c>
      <c r="K14628">
        <v>0</v>
      </c>
      <c r="L14628">
        <v>327</v>
      </c>
      <c r="M14628">
        <v>763</v>
      </c>
      <c r="N14628">
        <v>95021</v>
      </c>
      <c r="O14628">
        <v>58</v>
      </c>
      <c r="P14628" t="s">
        <v>36795</v>
      </c>
    </row>
    <row r="14629" spans="1:16" x14ac:dyDescent="0.25">
      <c r="A14629" t="s">
        <v>52955</v>
      </c>
      <c r="B14629" t="str">
        <f>LOWER(ClassicHit__3[[#This Row],[Track]])</f>
        <v>pistol paccin</v>
      </c>
      <c r="C14629" t="s">
        <v>38473</v>
      </c>
      <c r="D14629">
        <v>149449</v>
      </c>
      <c r="E14629">
        <v>831</v>
      </c>
      <c r="F14629">
        <v>793</v>
      </c>
      <c r="G14629">
        <v>1</v>
      </c>
      <c r="H14629">
        <v>-4127</v>
      </c>
      <c r="I14629">
        <v>369</v>
      </c>
      <c r="J14629">
        <v>195</v>
      </c>
      <c r="K14629">
        <v>0</v>
      </c>
      <c r="L14629">
        <v>259</v>
      </c>
      <c r="M14629">
        <v>833</v>
      </c>
      <c r="N14629">
        <v>144967</v>
      </c>
      <c r="O14629">
        <v>75</v>
      </c>
      <c r="P14629" t="s">
        <v>36795</v>
      </c>
    </row>
    <row r="14630" spans="1:16" x14ac:dyDescent="0.25">
      <c r="A14630" t="s">
        <v>52956</v>
      </c>
      <c r="B14630" t="str">
        <f>LOWER(ClassicHit__3[[#This Row],[Track]])</f>
        <v>stick season</v>
      </c>
      <c r="C14630" t="s">
        <v>38526</v>
      </c>
      <c r="D14630">
        <v>182346</v>
      </c>
      <c r="E14630">
        <v>664</v>
      </c>
      <c r="F14630">
        <v>5</v>
      </c>
      <c r="G14630">
        <v>9</v>
      </c>
      <c r="H14630">
        <v>-6935</v>
      </c>
      <c r="I14630">
        <v>651</v>
      </c>
      <c r="J14630">
        <v>799</v>
      </c>
      <c r="K14630">
        <v>0</v>
      </c>
      <c r="L14630">
        <v>966</v>
      </c>
      <c r="M14630">
        <v>801</v>
      </c>
      <c r="N14630">
        <v>117896</v>
      </c>
      <c r="O14630">
        <v>90</v>
      </c>
      <c r="P14630" t="s">
        <v>36795</v>
      </c>
    </row>
    <row r="14631" spans="1:16" x14ac:dyDescent="0.25">
      <c r="A14631" t="s">
        <v>52957</v>
      </c>
      <c r="B14631" t="str">
        <f>LOWER(ClassicHit__3[[#This Row],[Track]])</f>
        <v>all my love</v>
      </c>
      <c r="C14631" t="s">
        <v>38526</v>
      </c>
      <c r="D14631">
        <v>251510</v>
      </c>
      <c r="E14631">
        <v>666</v>
      </c>
      <c r="F14631">
        <v>665</v>
      </c>
      <c r="G14631">
        <v>2</v>
      </c>
      <c r="H14631">
        <v>-7181</v>
      </c>
      <c r="I14631">
        <v>534</v>
      </c>
      <c r="J14631">
        <v>309</v>
      </c>
      <c r="K14631">
        <v>0</v>
      </c>
      <c r="L14631">
        <v>961</v>
      </c>
      <c r="M14631">
        <v>474</v>
      </c>
      <c r="N14631">
        <v>116002</v>
      </c>
      <c r="O14631">
        <v>80</v>
      </c>
      <c r="P14631" t="s">
        <v>36795</v>
      </c>
    </row>
    <row r="14632" spans="1:16" x14ac:dyDescent="0.25">
      <c r="A14632" t="s">
        <v>52958</v>
      </c>
      <c r="B14632" t="str">
        <f>LOWER(ClassicHit__3[[#This Row],[Track]])</f>
        <v>call your mom</v>
      </c>
      <c r="C14632" t="s">
        <v>38526</v>
      </c>
      <c r="D14632">
        <v>278670</v>
      </c>
      <c r="E14632">
        <v>485</v>
      </c>
      <c r="F14632">
        <v>215</v>
      </c>
      <c r="G14632">
        <v>0</v>
      </c>
      <c r="H14632">
        <v>-12124</v>
      </c>
      <c r="I14632">
        <v>348</v>
      </c>
      <c r="J14632">
        <v>703</v>
      </c>
      <c r="K14632">
        <v>355</v>
      </c>
      <c r="L14632">
        <v>115</v>
      </c>
      <c r="M14632">
        <v>159</v>
      </c>
      <c r="N14632">
        <v>172122</v>
      </c>
      <c r="O14632">
        <v>74</v>
      </c>
      <c r="P14632" t="s">
        <v>36795</v>
      </c>
    </row>
    <row r="14633" spans="1:16" x14ac:dyDescent="0.25">
      <c r="A14633" t="s">
        <v>52959</v>
      </c>
      <c r="B14633" t="str">
        <f>LOWER(ClassicHit__3[[#This Row],[Track]])</f>
        <v>dial drunk (with post malone)</v>
      </c>
      <c r="C14633" t="s">
        <v>38526</v>
      </c>
      <c r="D14633">
        <v>213817</v>
      </c>
      <c r="E14633">
        <v>669</v>
      </c>
      <c r="F14633">
        <v>606</v>
      </c>
      <c r="G14633">
        <v>8</v>
      </c>
      <c r="H14633">
        <v>-7193</v>
      </c>
      <c r="I14633">
        <v>292</v>
      </c>
      <c r="J14633">
        <v>124</v>
      </c>
      <c r="K14633">
        <v>0</v>
      </c>
      <c r="L14633">
        <v>112</v>
      </c>
      <c r="M14633">
        <v>69</v>
      </c>
      <c r="N14633">
        <v>112108</v>
      </c>
      <c r="O14633">
        <v>83</v>
      </c>
      <c r="P14633" t="s">
        <v>36795</v>
      </c>
    </row>
    <row r="14634" spans="1:16" x14ac:dyDescent="0.25">
      <c r="A14634" t="s">
        <v>40098</v>
      </c>
      <c r="B14634" t="str">
        <f>LOWER(ClassicHit__3[[#This Row],[Track]])</f>
        <v>forever</v>
      </c>
      <c r="C14634" t="s">
        <v>38526</v>
      </c>
      <c r="D14634">
        <v>268353</v>
      </c>
      <c r="E14634">
        <v>394</v>
      </c>
      <c r="F14634">
        <v>256</v>
      </c>
      <c r="G14634">
        <v>0</v>
      </c>
      <c r="H14634">
        <v>-10944</v>
      </c>
      <c r="I14634">
        <v>36</v>
      </c>
      <c r="J14634">
        <v>765</v>
      </c>
      <c r="K14634">
        <v>0</v>
      </c>
      <c r="L14634">
        <v>116</v>
      </c>
      <c r="M14634">
        <v>215</v>
      </c>
      <c r="N14634">
        <v>94367</v>
      </c>
      <c r="O14634">
        <v>77</v>
      </c>
      <c r="P14634" t="s">
        <v>36795</v>
      </c>
    </row>
    <row r="14635" spans="1:16" x14ac:dyDescent="0.25">
      <c r="A14635" t="s">
        <v>52800</v>
      </c>
      <c r="B14635" t="str">
        <f>LOWER(ClassicHit__3[[#This Row],[Track]])</f>
        <v>homesick</v>
      </c>
      <c r="C14635" t="s">
        <v>38526</v>
      </c>
      <c r="D14635">
        <v>194416</v>
      </c>
      <c r="E14635">
        <v>505</v>
      </c>
      <c r="F14635">
        <v>624</v>
      </c>
      <c r="G14635">
        <v>6</v>
      </c>
      <c r="H14635">
        <v>-6526</v>
      </c>
      <c r="I14635">
        <v>373</v>
      </c>
      <c r="J14635">
        <v>253</v>
      </c>
      <c r="K14635">
        <v>106</v>
      </c>
      <c r="L14635">
        <v>314</v>
      </c>
      <c r="M14635">
        <v>413</v>
      </c>
      <c r="N14635">
        <v>170076</v>
      </c>
      <c r="O14635">
        <v>73</v>
      </c>
      <c r="P14635" t="s">
        <v>36795</v>
      </c>
    </row>
    <row r="14636" spans="1:16" x14ac:dyDescent="0.25">
      <c r="A14636" t="s">
        <v>52960</v>
      </c>
      <c r="B14636" t="str">
        <f>LOWER(ClassicHit__3[[#This Row],[Track]])</f>
        <v>new perspective</v>
      </c>
      <c r="C14636" t="s">
        <v>38526</v>
      </c>
      <c r="D14636">
        <v>256871</v>
      </c>
      <c r="E14636">
        <v>693</v>
      </c>
      <c r="F14636">
        <v>524</v>
      </c>
      <c r="G14636">
        <v>5</v>
      </c>
      <c r="H14636">
        <v>-9696</v>
      </c>
      <c r="I14636">
        <v>407</v>
      </c>
      <c r="J14636">
        <v>267</v>
      </c>
      <c r="K14636">
        <v>183</v>
      </c>
      <c r="L14636">
        <v>839</v>
      </c>
      <c r="M14636">
        <v>453</v>
      </c>
      <c r="N14636">
        <v>156529</v>
      </c>
      <c r="O14636">
        <v>72</v>
      </c>
      <c r="P14636" t="s">
        <v>36795</v>
      </c>
    </row>
    <row r="14637" spans="1:16" x14ac:dyDescent="0.25">
      <c r="A14637" t="s">
        <v>52961</v>
      </c>
      <c r="B14637" t="str">
        <f>LOWER(ClassicHit__3[[#This Row],[Track]])</f>
        <v>northern attitude</v>
      </c>
      <c r="C14637" t="s">
        <v>38526</v>
      </c>
      <c r="D14637">
        <v>267256</v>
      </c>
      <c r="E14637">
        <v>523</v>
      </c>
      <c r="F14637">
        <v>626</v>
      </c>
      <c r="G14637">
        <v>3</v>
      </c>
      <c r="H14637">
        <v>-8214</v>
      </c>
      <c r="I14637">
        <v>47</v>
      </c>
      <c r="J14637">
        <v>119</v>
      </c>
      <c r="K14637">
        <v>329</v>
      </c>
      <c r="L14637">
        <v>107</v>
      </c>
      <c r="M14637">
        <v>323</v>
      </c>
      <c r="N14637">
        <v>121291</v>
      </c>
      <c r="O14637">
        <v>58</v>
      </c>
      <c r="P14637" t="s">
        <v>36795</v>
      </c>
    </row>
    <row r="14638" spans="1:16" x14ac:dyDescent="0.25">
      <c r="A14638" t="s">
        <v>52962</v>
      </c>
      <c r="B14638" t="str">
        <f>LOWER(ClassicHit__3[[#This Row],[Track]])</f>
        <v>you’re gonna go far</v>
      </c>
      <c r="C14638" t="s">
        <v>38526</v>
      </c>
      <c r="D14638">
        <v>286369</v>
      </c>
      <c r="E14638">
        <v>586</v>
      </c>
      <c r="F14638">
        <v>358</v>
      </c>
      <c r="G14638">
        <v>7</v>
      </c>
      <c r="H14638">
        <v>-9761</v>
      </c>
      <c r="I14638">
        <v>308</v>
      </c>
      <c r="J14638">
        <v>556</v>
      </c>
      <c r="K14638">
        <v>0</v>
      </c>
      <c r="L14638">
        <v>11</v>
      </c>
      <c r="M14638">
        <v>365</v>
      </c>
      <c r="N14638">
        <v>169925</v>
      </c>
      <c r="O14638">
        <v>81</v>
      </c>
      <c r="P14638" t="s">
        <v>36795</v>
      </c>
    </row>
    <row r="14639" spans="1:16" x14ac:dyDescent="0.25">
      <c r="A14639" t="s">
        <v>52963</v>
      </c>
      <c r="B14639" t="str">
        <f>LOWER(ClassicHit__3[[#This Row],[Track]])</f>
        <v>snapback</v>
      </c>
      <c r="C14639" t="s">
        <v>38541</v>
      </c>
      <c r="D14639">
        <v>206506</v>
      </c>
      <c r="E14639">
        <v>687</v>
      </c>
      <c r="F14639">
        <v>793</v>
      </c>
      <c r="G14639">
        <v>5</v>
      </c>
      <c r="H14639">
        <v>-3577</v>
      </c>
      <c r="I14639">
        <v>333</v>
      </c>
      <c r="J14639">
        <v>302</v>
      </c>
      <c r="K14639">
        <v>346</v>
      </c>
      <c r="L14639">
        <v>1</v>
      </c>
      <c r="M14639">
        <v>673</v>
      </c>
      <c r="N14639">
        <v>100993</v>
      </c>
      <c r="O14639">
        <v>63</v>
      </c>
      <c r="P14639" t="s">
        <v>36795</v>
      </c>
    </row>
    <row r="14640" spans="1:16" x14ac:dyDescent="0.25">
      <c r="A14640" t="s">
        <v>52964</v>
      </c>
      <c r="B14640" t="str">
        <f>LOWER(ClassicHit__3[[#This Row],[Track]])</f>
        <v>break up with him</v>
      </c>
      <c r="C14640" t="s">
        <v>38541</v>
      </c>
      <c r="D14640">
        <v>207733</v>
      </c>
      <c r="E14640">
        <v>617</v>
      </c>
      <c r="F14640">
        <v>632</v>
      </c>
      <c r="G14640">
        <v>8</v>
      </c>
      <c r="H14640">
        <v>-5381</v>
      </c>
      <c r="I14640">
        <v>371</v>
      </c>
      <c r="J14640">
        <v>675</v>
      </c>
      <c r="K14640">
        <v>0</v>
      </c>
      <c r="L14640">
        <v>108</v>
      </c>
      <c r="M14640">
        <v>564</v>
      </c>
      <c r="N14640">
        <v>151988</v>
      </c>
      <c r="O14640">
        <v>61</v>
      </c>
      <c r="P14640" t="s">
        <v>36795</v>
      </c>
    </row>
    <row r="14641" spans="1:16" x14ac:dyDescent="0.25">
      <c r="A14641" t="s">
        <v>52965</v>
      </c>
      <c r="B14641" t="str">
        <f>LOWER(ClassicHit__3[[#This Row],[Track]])</f>
        <v>song for another time</v>
      </c>
      <c r="C14641" t="s">
        <v>38541</v>
      </c>
      <c r="D14641">
        <v>191826</v>
      </c>
      <c r="E14641">
        <v>498</v>
      </c>
      <c r="F14641">
        <v>804</v>
      </c>
      <c r="G14641">
        <v>11</v>
      </c>
      <c r="H14641">
        <v>-3995</v>
      </c>
      <c r="I14641">
        <v>332</v>
      </c>
      <c r="J14641">
        <v>125</v>
      </c>
      <c r="K14641">
        <v>0</v>
      </c>
      <c r="L14641">
        <v>167</v>
      </c>
      <c r="M14641">
        <v>697</v>
      </c>
      <c r="N14641">
        <v>166054</v>
      </c>
      <c r="O14641">
        <v>60</v>
      </c>
      <c r="P14641" t="s">
        <v>36795</v>
      </c>
    </row>
    <row r="14642" spans="1:16" x14ac:dyDescent="0.25">
      <c r="A14642" t="s">
        <v>52966</v>
      </c>
      <c r="B14642" t="str">
        <f>LOWER(ClassicHit__3[[#This Row],[Track]])</f>
        <v>no such thing as a broken heart</v>
      </c>
      <c r="C14642" t="s">
        <v>38541</v>
      </c>
      <c r="D14642">
        <v>176893</v>
      </c>
      <c r="E14642">
        <v>651</v>
      </c>
      <c r="F14642">
        <v>782</v>
      </c>
      <c r="G14642">
        <v>8</v>
      </c>
      <c r="H14642">
        <v>-4295</v>
      </c>
      <c r="I14642">
        <v>718</v>
      </c>
      <c r="J14642">
        <v>295</v>
      </c>
      <c r="K14642">
        <v>0</v>
      </c>
      <c r="L14642">
        <v>107</v>
      </c>
      <c r="M14642">
        <v>945</v>
      </c>
      <c r="N14642">
        <v>171987</v>
      </c>
      <c r="O14642">
        <v>60</v>
      </c>
      <c r="P14642" t="s">
        <v>36795</v>
      </c>
    </row>
    <row r="14643" spans="1:16" x14ac:dyDescent="0.25">
      <c r="A14643" t="s">
        <v>52967</v>
      </c>
      <c r="B14643" t="str">
        <f>LOWER(ClassicHit__3[[#This Row],[Track]])</f>
        <v>written in the sand</v>
      </c>
      <c r="C14643" t="s">
        <v>38541</v>
      </c>
      <c r="D14643">
        <v>184080</v>
      </c>
      <c r="E14643">
        <v>725</v>
      </c>
      <c r="F14643">
        <v>438</v>
      </c>
      <c r="G14643">
        <v>6</v>
      </c>
      <c r="H14643">
        <v>-9602</v>
      </c>
      <c r="I14643">
        <v>575</v>
      </c>
      <c r="J14643">
        <v>593</v>
      </c>
      <c r="K14643">
        <v>0</v>
      </c>
      <c r="L14643">
        <v>842</v>
      </c>
      <c r="M14643">
        <v>76</v>
      </c>
      <c r="N14643">
        <v>83984</v>
      </c>
      <c r="O14643">
        <v>63</v>
      </c>
      <c r="P14643" t="s">
        <v>36795</v>
      </c>
    </row>
    <row r="14644" spans="1:16" x14ac:dyDescent="0.25">
      <c r="A14644" t="s">
        <v>52968</v>
      </c>
      <c r="B14644" t="str">
        <f>LOWER(ClassicHit__3[[#This Row],[Track]])</f>
        <v>hotel key</v>
      </c>
      <c r="C14644" t="s">
        <v>38541</v>
      </c>
      <c r="D14644">
        <v>166573</v>
      </c>
      <c r="E14644">
        <v>758</v>
      </c>
      <c r="F14644">
        <v>867</v>
      </c>
      <c r="G14644">
        <v>11</v>
      </c>
      <c r="H14644">
        <v>-5087</v>
      </c>
      <c r="I14644">
        <v>475</v>
      </c>
      <c r="J14644">
        <v>152</v>
      </c>
      <c r="K14644">
        <v>0</v>
      </c>
      <c r="L14644">
        <v>308</v>
      </c>
      <c r="M14644">
        <v>964</v>
      </c>
      <c r="N14644">
        <v>102018</v>
      </c>
      <c r="O14644">
        <v>68</v>
      </c>
      <c r="P14644" t="s">
        <v>36795</v>
      </c>
    </row>
    <row r="14645" spans="1:16" x14ac:dyDescent="0.25">
      <c r="A14645" t="s">
        <v>52969</v>
      </c>
      <c r="B14645" t="str">
        <f>LOWER(ClassicHit__3[[#This Row],[Track]])</f>
        <v>make it sweet</v>
      </c>
      <c r="C14645" t="s">
        <v>38541</v>
      </c>
      <c r="D14645">
        <v>187000</v>
      </c>
      <c r="E14645">
        <v>424</v>
      </c>
      <c r="F14645">
        <v>837</v>
      </c>
      <c r="G14645">
        <v>7</v>
      </c>
      <c r="H14645">
        <v>-4453</v>
      </c>
      <c r="I14645">
        <v>472</v>
      </c>
      <c r="J14645">
        <v>373</v>
      </c>
      <c r="K14645">
        <v>0</v>
      </c>
      <c r="L14645">
        <v>665</v>
      </c>
      <c r="M14645">
        <v>554</v>
      </c>
      <c r="N14645">
        <v>180175</v>
      </c>
      <c r="O14645">
        <v>59</v>
      </c>
      <c r="P14645" t="s">
        <v>36795</v>
      </c>
    </row>
    <row r="14646" spans="1:16" x14ac:dyDescent="0.25">
      <c r="A14646" t="s">
        <v>52970</v>
      </c>
      <c r="B14646" t="str">
        <f>LOWER(ClassicHit__3[[#This Row],[Track]])</f>
        <v>one man band</v>
      </c>
      <c r="C14646" t="s">
        <v>38541</v>
      </c>
      <c r="D14646">
        <v>186240</v>
      </c>
      <c r="E14646">
        <v>706</v>
      </c>
      <c r="F14646">
        <v>358</v>
      </c>
      <c r="G14646">
        <v>6</v>
      </c>
      <c r="H14646">
        <v>-8331</v>
      </c>
      <c r="I14646">
        <v>347</v>
      </c>
      <c r="J14646">
        <v>677</v>
      </c>
      <c r="K14646">
        <v>0</v>
      </c>
      <c r="L14646">
        <v>107</v>
      </c>
      <c r="M14646">
        <v>478</v>
      </c>
      <c r="N14646">
        <v>75991</v>
      </c>
      <c r="O14646">
        <v>80</v>
      </c>
      <c r="P14646" t="s">
        <v>36795</v>
      </c>
    </row>
    <row r="14647" spans="1:16" x14ac:dyDescent="0.25">
      <c r="A14647" t="s">
        <v>52971</v>
      </c>
      <c r="B14647" t="str">
        <f>LOWER(ClassicHit__3[[#This Row],[Track]])</f>
        <v>everything to lose</v>
      </c>
      <c r="C14647" t="s">
        <v>38541</v>
      </c>
      <c r="D14647">
        <v>190680</v>
      </c>
      <c r="E14647">
        <v>656</v>
      </c>
      <c r="F14647">
        <v>704</v>
      </c>
      <c r="G14647">
        <v>7</v>
      </c>
      <c r="H14647">
        <v>-4906</v>
      </c>
      <c r="I14647">
        <v>858</v>
      </c>
      <c r="J14647">
        <v>589</v>
      </c>
      <c r="K14647">
        <v>0</v>
      </c>
      <c r="L14647">
        <v>213</v>
      </c>
      <c r="M14647">
        <v>928</v>
      </c>
      <c r="N14647">
        <v>172015</v>
      </c>
      <c r="O14647">
        <v>31</v>
      </c>
      <c r="P14647" t="s">
        <v>36795</v>
      </c>
    </row>
    <row r="14648" spans="1:16" x14ac:dyDescent="0.25">
      <c r="A14648" t="s">
        <v>52972</v>
      </c>
      <c r="B14648" t="str">
        <f>LOWER(ClassicHit__3[[#This Row],[Track]])</f>
        <v>smooth sailing</v>
      </c>
      <c r="C14648" t="s">
        <v>38541</v>
      </c>
      <c r="D14648">
        <v>215080</v>
      </c>
      <c r="E14648">
        <v>334</v>
      </c>
      <c r="F14648">
        <v>738</v>
      </c>
      <c r="G14648">
        <v>7</v>
      </c>
      <c r="H14648">
        <v>-528</v>
      </c>
      <c r="I14648">
        <v>437</v>
      </c>
      <c r="J14648">
        <v>58</v>
      </c>
      <c r="K14648">
        <v>0</v>
      </c>
      <c r="L14648">
        <v>115</v>
      </c>
      <c r="M14648">
        <v>49</v>
      </c>
      <c r="N14648">
        <v>143985</v>
      </c>
      <c r="O14648">
        <v>36</v>
      </c>
      <c r="P14648" t="s">
        <v>36795</v>
      </c>
    </row>
    <row r="14649" spans="1:16" x14ac:dyDescent="0.25">
      <c r="A14649" t="s">
        <v>52973</v>
      </c>
      <c r="B14649" t="str">
        <f>LOWER(ClassicHit__3[[#This Row],[Track]])</f>
        <v>aint gotta dollar</v>
      </c>
      <c r="C14649" t="s">
        <v>38544</v>
      </c>
      <c r="D14649">
        <v>124608</v>
      </c>
      <c r="E14649">
        <v>703</v>
      </c>
      <c r="F14649">
        <v>859</v>
      </c>
      <c r="G14649">
        <v>10</v>
      </c>
      <c r="H14649">
        <v>-15608</v>
      </c>
      <c r="I14649">
        <v>364</v>
      </c>
      <c r="J14649">
        <v>825</v>
      </c>
      <c r="K14649">
        <v>291</v>
      </c>
      <c r="L14649">
        <v>754</v>
      </c>
      <c r="M14649">
        <v>343</v>
      </c>
      <c r="N14649">
        <v>110028</v>
      </c>
      <c r="O14649">
        <v>62</v>
      </c>
      <c r="P14649" t="s">
        <v>36795</v>
      </c>
    </row>
    <row r="14650" spans="1:16" x14ac:dyDescent="0.25">
      <c r="A14650" t="s">
        <v>52974</v>
      </c>
      <c r="B14650" t="str">
        <f>LOWER(ClassicHit__3[[#This Row],[Track]])</f>
        <v>i want to go home</v>
      </c>
      <c r="C14650" t="s">
        <v>38544</v>
      </c>
      <c r="D14650">
        <v>170971</v>
      </c>
      <c r="E14650">
        <v>692</v>
      </c>
      <c r="F14650">
        <v>436</v>
      </c>
      <c r="G14650">
        <v>8</v>
      </c>
      <c r="H14650">
        <v>-13093</v>
      </c>
      <c r="I14650">
        <v>717</v>
      </c>
      <c r="J14650">
        <v>943</v>
      </c>
      <c r="K14650">
        <v>0</v>
      </c>
      <c r="L14650">
        <v>114</v>
      </c>
      <c r="M14650">
        <v>197</v>
      </c>
      <c r="N14650">
        <v>104891</v>
      </c>
      <c r="O14650">
        <v>60</v>
      </c>
      <c r="P14650" t="s">
        <v>36795</v>
      </c>
    </row>
    <row r="14651" spans="1:16" x14ac:dyDescent="0.25">
      <c r="A14651" t="s">
        <v>52975</v>
      </c>
      <c r="B14651" t="str">
        <f>LOWER(ClassicHit__3[[#This Row],[Track]])</f>
        <v>long gone</v>
      </c>
      <c r="C14651" t="s">
        <v>38544</v>
      </c>
      <c r="D14651">
        <v>142186</v>
      </c>
      <c r="E14651">
        <v>748</v>
      </c>
      <c r="F14651">
        <v>176</v>
      </c>
      <c r="G14651">
        <v>4</v>
      </c>
      <c r="H14651">
        <v>-111</v>
      </c>
      <c r="I14651">
        <v>514</v>
      </c>
      <c r="J14651">
        <v>799</v>
      </c>
      <c r="K14651">
        <v>0</v>
      </c>
      <c r="L14651">
        <v>201</v>
      </c>
      <c r="M14651">
        <v>426</v>
      </c>
      <c r="N14651">
        <v>95397</v>
      </c>
      <c r="O14651">
        <v>46</v>
      </c>
      <c r="P14651" t="s">
        <v>36795</v>
      </c>
    </row>
    <row r="14652" spans="1:16" x14ac:dyDescent="0.25">
      <c r="A14652" t="s">
        <v>52976</v>
      </c>
      <c r="B14652" t="str">
        <f>LOWER(ClassicHit__3[[#This Row],[Track]])</f>
        <v>rich men north of richmond</v>
      </c>
      <c r="C14652" t="s">
        <v>38544</v>
      </c>
      <c r="D14652">
        <v>187244</v>
      </c>
      <c r="E14652">
        <v>678</v>
      </c>
      <c r="F14652">
        <v>264</v>
      </c>
      <c r="G14652">
        <v>10</v>
      </c>
      <c r="H14652">
        <v>-12384</v>
      </c>
      <c r="I14652">
        <v>622</v>
      </c>
      <c r="J14652">
        <v>753</v>
      </c>
      <c r="K14652">
        <v>0</v>
      </c>
      <c r="L14652">
        <v>302</v>
      </c>
      <c r="M14652">
        <v>528</v>
      </c>
      <c r="N14652">
        <v>121722</v>
      </c>
      <c r="O14652">
        <v>76</v>
      </c>
      <c r="P14652" t="s">
        <v>36795</v>
      </c>
    </row>
    <row r="14653" spans="1:16" x14ac:dyDescent="0.25">
      <c r="A14653" t="s">
        <v>52977</v>
      </c>
      <c r="B14653" t="str">
        <f>LOWER(ClassicHit__3[[#This Row],[Track]])</f>
        <v>1 step forward,3 steps back</v>
      </c>
      <c r="C14653" t="s">
        <v>38548</v>
      </c>
      <c r="D14653">
        <v>163586</v>
      </c>
      <c r="E14653">
        <v>473</v>
      </c>
      <c r="F14653">
        <v>203</v>
      </c>
      <c r="G14653">
        <v>2</v>
      </c>
      <c r="H14653">
        <v>-12627</v>
      </c>
      <c r="I14653">
        <v>102</v>
      </c>
      <c r="J14653">
        <v>941</v>
      </c>
      <c r="K14653">
        <v>0</v>
      </c>
      <c r="L14653">
        <v>126</v>
      </c>
      <c r="M14653">
        <v>419</v>
      </c>
      <c r="N14653">
        <v>168884</v>
      </c>
      <c r="O14653">
        <v>77</v>
      </c>
      <c r="P14653" t="s">
        <v>36795</v>
      </c>
    </row>
    <row r="14654" spans="1:16" x14ac:dyDescent="0.25">
      <c r="A14654" t="s">
        <v>30479</v>
      </c>
      <c r="B14654" t="str">
        <f>LOWER(ClassicHit__3[[#This Row],[Track]])</f>
        <v>brutal</v>
      </c>
      <c r="C14654" t="s">
        <v>38548</v>
      </c>
      <c r="D14654">
        <v>143746</v>
      </c>
      <c r="E14654">
        <v>672</v>
      </c>
      <c r="F14654">
        <v>526</v>
      </c>
      <c r="G14654">
        <v>4</v>
      </c>
      <c r="H14654">
        <v>-6446</v>
      </c>
      <c r="I14654">
        <v>599</v>
      </c>
      <c r="J14654">
        <v>311</v>
      </c>
      <c r="K14654">
        <v>137</v>
      </c>
      <c r="L14654">
        <v>28</v>
      </c>
      <c r="M14654">
        <v>28</v>
      </c>
      <c r="N14654">
        <v>123999</v>
      </c>
      <c r="O14654">
        <v>77</v>
      </c>
      <c r="P14654" t="s">
        <v>36795</v>
      </c>
    </row>
    <row r="14655" spans="1:16" x14ac:dyDescent="0.25">
      <c r="A14655" t="s">
        <v>21288</v>
      </c>
      <c r="B14655" t="str">
        <f>LOWER(ClassicHit__3[[#This Row],[Track]])</f>
        <v>deja vu</v>
      </c>
      <c r="C14655" t="s">
        <v>38548</v>
      </c>
      <c r="D14655">
        <v>215506</v>
      </c>
      <c r="E14655">
        <v>442</v>
      </c>
      <c r="F14655">
        <v>612</v>
      </c>
      <c r="G14655">
        <v>2</v>
      </c>
      <c r="H14655">
        <v>-7222</v>
      </c>
      <c r="I14655">
        <v>112</v>
      </c>
      <c r="J14655">
        <v>584</v>
      </c>
      <c r="K14655">
        <v>57</v>
      </c>
      <c r="L14655">
        <v>37</v>
      </c>
      <c r="M14655">
        <v>178</v>
      </c>
      <c r="N14655">
        <v>180917</v>
      </c>
      <c r="O14655">
        <v>84</v>
      </c>
      <c r="P14655" t="s">
        <v>36795</v>
      </c>
    </row>
    <row r="14656" spans="1:16" x14ac:dyDescent="0.25">
      <c r="A14656" t="s">
        <v>13701</v>
      </c>
      <c r="B14656" t="str">
        <f>LOWER(ClassicHit__3[[#This Row],[Track]])</f>
        <v>drivers license</v>
      </c>
      <c r="C14656" t="s">
        <v>38548</v>
      </c>
      <c r="D14656">
        <v>242013</v>
      </c>
      <c r="E14656">
        <v>561</v>
      </c>
      <c r="F14656">
        <v>431</v>
      </c>
      <c r="G14656">
        <v>10</v>
      </c>
      <c r="H14656">
        <v>-881</v>
      </c>
      <c r="I14656">
        <v>578</v>
      </c>
      <c r="J14656">
        <v>768</v>
      </c>
      <c r="K14656">
        <v>142</v>
      </c>
      <c r="L14656">
        <v>106</v>
      </c>
      <c r="M14656">
        <v>137</v>
      </c>
      <c r="N14656">
        <v>143875</v>
      </c>
      <c r="O14656">
        <v>83</v>
      </c>
      <c r="P14656" t="s">
        <v>36795</v>
      </c>
    </row>
    <row r="14657" spans="1:16" x14ac:dyDescent="0.25">
      <c r="A14657" t="s">
        <v>52978</v>
      </c>
      <c r="B14657" t="str">
        <f>LOWER(ClassicHit__3[[#This Row],[Track]])</f>
        <v>enough for you</v>
      </c>
      <c r="C14657" t="s">
        <v>38548</v>
      </c>
      <c r="D14657">
        <v>202826</v>
      </c>
      <c r="E14657">
        <v>638</v>
      </c>
      <c r="F14657">
        <v>259</v>
      </c>
      <c r="G14657">
        <v>7</v>
      </c>
      <c r="H14657">
        <v>-10706</v>
      </c>
      <c r="I14657">
        <v>898</v>
      </c>
      <c r="J14657">
        <v>753</v>
      </c>
      <c r="K14657">
        <v>0</v>
      </c>
      <c r="L14657">
        <v>219</v>
      </c>
      <c r="M14657">
        <v>269</v>
      </c>
      <c r="N14657">
        <v>88485</v>
      </c>
      <c r="O14657">
        <v>75</v>
      </c>
      <c r="P14657" t="s">
        <v>36795</v>
      </c>
    </row>
    <row r="14658" spans="1:16" x14ac:dyDescent="0.25">
      <c r="A14658" t="s">
        <v>29825</v>
      </c>
      <c r="B14658" t="str">
        <f>LOWER(ClassicHit__3[[#This Row],[Track]])</f>
        <v>favorite crime</v>
      </c>
      <c r="C14658" t="s">
        <v>38548</v>
      </c>
      <c r="D14658">
        <v>152666</v>
      </c>
      <c r="E14658">
        <v>369</v>
      </c>
      <c r="F14658">
        <v>272</v>
      </c>
      <c r="G14658">
        <v>9</v>
      </c>
      <c r="H14658">
        <v>-10497</v>
      </c>
      <c r="I14658">
        <v>364</v>
      </c>
      <c r="J14658">
        <v>866</v>
      </c>
      <c r="K14658">
        <v>0</v>
      </c>
      <c r="L14658">
        <v>147</v>
      </c>
      <c r="M14658">
        <v>218</v>
      </c>
      <c r="N14658">
        <v>172929</v>
      </c>
      <c r="O14658">
        <v>83</v>
      </c>
      <c r="P14658" t="s">
        <v>36795</v>
      </c>
    </row>
    <row r="14659" spans="1:16" x14ac:dyDescent="0.25">
      <c r="A14659" t="s">
        <v>4588</v>
      </c>
      <c r="B14659" t="str">
        <f>LOWER(ClassicHit__3[[#This Row],[Track]])</f>
        <v>good 4 u</v>
      </c>
      <c r="C14659" t="s">
        <v>38548</v>
      </c>
      <c r="D14659">
        <v>178146</v>
      </c>
      <c r="E14659">
        <v>563</v>
      </c>
      <c r="F14659">
        <v>664</v>
      </c>
      <c r="G14659">
        <v>9</v>
      </c>
      <c r="H14659">
        <v>-5044</v>
      </c>
      <c r="I14659">
        <v>154</v>
      </c>
      <c r="J14659">
        <v>335</v>
      </c>
      <c r="K14659">
        <v>0</v>
      </c>
      <c r="L14659">
        <v>849</v>
      </c>
      <c r="M14659">
        <v>688</v>
      </c>
      <c r="N14659">
        <v>166928</v>
      </c>
      <c r="O14659">
        <v>83</v>
      </c>
      <c r="P14659" t="s">
        <v>36795</v>
      </c>
    </row>
    <row r="14660" spans="1:16" x14ac:dyDescent="0.25">
      <c r="A14660" t="s">
        <v>3802</v>
      </c>
      <c r="B14660" t="str">
        <f>LOWER(ClassicHit__3[[#This Row],[Track]])</f>
        <v>happier</v>
      </c>
      <c r="C14660" t="s">
        <v>38548</v>
      </c>
      <c r="D14660">
        <v>175933</v>
      </c>
      <c r="E14660">
        <v>395</v>
      </c>
      <c r="F14660">
        <v>443</v>
      </c>
      <c r="G14660">
        <v>6</v>
      </c>
      <c r="H14660">
        <v>-972</v>
      </c>
      <c r="I14660">
        <v>133</v>
      </c>
      <c r="J14660">
        <v>765</v>
      </c>
      <c r="K14660">
        <v>967</v>
      </c>
      <c r="L14660">
        <v>839</v>
      </c>
      <c r="M14660">
        <v>338</v>
      </c>
      <c r="N14660">
        <v>168924</v>
      </c>
      <c r="O14660">
        <v>82</v>
      </c>
      <c r="P14660" t="s">
        <v>36795</v>
      </c>
    </row>
    <row r="14661" spans="1:16" x14ac:dyDescent="0.25">
      <c r="A14661" t="s">
        <v>52979</v>
      </c>
      <c r="B14661" t="str">
        <f>LOWER(ClassicHit__3[[#This Row],[Track]])</f>
        <v>jealousy,jealousy</v>
      </c>
      <c r="C14661" t="s">
        <v>38548</v>
      </c>
      <c r="D14661">
        <v>173160</v>
      </c>
      <c r="E14661">
        <v>695</v>
      </c>
      <c r="F14661">
        <v>575</v>
      </c>
      <c r="G14661">
        <v>10</v>
      </c>
      <c r="H14661">
        <v>-6334</v>
      </c>
      <c r="I14661">
        <v>116</v>
      </c>
      <c r="J14661">
        <v>198</v>
      </c>
      <c r="K14661">
        <v>0</v>
      </c>
      <c r="L14661">
        <v>614</v>
      </c>
      <c r="M14661">
        <v>699</v>
      </c>
      <c r="N14661">
        <v>163929</v>
      </c>
      <c r="O14661">
        <v>82</v>
      </c>
      <c r="P14661" t="s">
        <v>36795</v>
      </c>
    </row>
    <row r="14662" spans="1:16" x14ac:dyDescent="0.25">
      <c r="A14662" t="s">
        <v>52980</v>
      </c>
      <c r="B14662" t="str">
        <f>LOWER(ClassicHit__3[[#This Row],[Track]])</f>
        <v>traitor</v>
      </c>
      <c r="C14662" t="s">
        <v>38548</v>
      </c>
      <c r="D14662">
        <v>229226</v>
      </c>
      <c r="E14662">
        <v>38</v>
      </c>
      <c r="F14662">
        <v>339</v>
      </c>
      <c r="G14662">
        <v>3</v>
      </c>
      <c r="H14662">
        <v>-7885</v>
      </c>
      <c r="I14662">
        <v>338</v>
      </c>
      <c r="J14662">
        <v>691</v>
      </c>
      <c r="K14662">
        <v>0</v>
      </c>
      <c r="L14662">
        <v>12</v>
      </c>
      <c r="M14662">
        <v>849</v>
      </c>
      <c r="N14662">
        <v>100607</v>
      </c>
      <c r="O14662">
        <v>84</v>
      </c>
      <c r="P14662" t="s">
        <v>36795</v>
      </c>
    </row>
    <row r="14663" spans="1:16" x14ac:dyDescent="0.25">
      <c r="A14663" t="s">
        <v>52981</v>
      </c>
      <c r="B14663" t="str">
        <f>LOWER(ClassicHit__3[[#This Row],[Track]])</f>
        <v>pretty heart</v>
      </c>
      <c r="C14663" t="s">
        <v>38571</v>
      </c>
      <c r="D14663">
        <v>244797</v>
      </c>
      <c r="E14663">
        <v>562</v>
      </c>
      <c r="F14663">
        <v>683</v>
      </c>
      <c r="G14663">
        <v>7</v>
      </c>
      <c r="H14663">
        <v>-4427</v>
      </c>
      <c r="I14663">
        <v>296</v>
      </c>
      <c r="J14663">
        <v>531</v>
      </c>
      <c r="K14663">
        <v>0</v>
      </c>
      <c r="L14663">
        <v>107</v>
      </c>
      <c r="M14663">
        <v>384</v>
      </c>
      <c r="N14663">
        <v>132</v>
      </c>
      <c r="O14663">
        <v>58</v>
      </c>
      <c r="P14663" t="s">
        <v>36795</v>
      </c>
    </row>
    <row r="14664" spans="1:16" x14ac:dyDescent="0.25">
      <c r="A14664" t="s">
        <v>45376</v>
      </c>
      <c r="B14664" t="str">
        <f>LOWER(ClassicHit__3[[#This Row],[Track]])</f>
        <v>burn it down</v>
      </c>
      <c r="C14664" t="s">
        <v>38571</v>
      </c>
      <c r="D14664">
        <v>233869</v>
      </c>
      <c r="E14664">
        <v>461</v>
      </c>
      <c r="F14664">
        <v>718</v>
      </c>
      <c r="G14664">
        <v>2</v>
      </c>
      <c r="H14664">
        <v>-5627</v>
      </c>
      <c r="I14664">
        <v>666</v>
      </c>
      <c r="J14664">
        <v>139</v>
      </c>
      <c r="K14664">
        <v>166</v>
      </c>
      <c r="L14664">
        <v>968</v>
      </c>
      <c r="M14664">
        <v>334</v>
      </c>
      <c r="N14664">
        <v>162187</v>
      </c>
      <c r="O14664">
        <v>67</v>
      </c>
      <c r="P14664" t="s">
        <v>36795</v>
      </c>
    </row>
    <row r="14665" spans="1:16" x14ac:dyDescent="0.25">
      <c r="A14665" t="s">
        <v>52982</v>
      </c>
      <c r="B14665" t="str">
        <f>LOWER(ClassicHit__3[[#This Row],[Track]])</f>
        <v>hell of a year</v>
      </c>
      <c r="C14665" t="s">
        <v>38571</v>
      </c>
      <c r="D14665">
        <v>232653</v>
      </c>
      <c r="E14665">
        <v>655</v>
      </c>
      <c r="F14665">
        <v>482</v>
      </c>
      <c r="G14665">
        <v>0</v>
      </c>
      <c r="H14665">
        <v>-8453</v>
      </c>
      <c r="I14665">
        <v>305</v>
      </c>
      <c r="J14665">
        <v>411</v>
      </c>
      <c r="K14665">
        <v>146</v>
      </c>
      <c r="L14665">
        <v>114</v>
      </c>
      <c r="M14665">
        <v>191</v>
      </c>
      <c r="N14665">
        <v>98013</v>
      </c>
      <c r="O14665">
        <v>68</v>
      </c>
      <c r="P14665" t="s">
        <v>36795</v>
      </c>
    </row>
    <row r="14666" spans="1:16" x14ac:dyDescent="0.25">
      <c r="A14666" t="s">
        <v>52983</v>
      </c>
      <c r="B14666" t="str">
        <f>LOWER(ClassicHit__3[[#This Row],[Track]])</f>
        <v>like a cowboy</v>
      </c>
      <c r="C14666" t="s">
        <v>38571</v>
      </c>
      <c r="D14666">
        <v>226437</v>
      </c>
      <c r="E14666">
        <v>483</v>
      </c>
      <c r="F14666">
        <v>443</v>
      </c>
      <c r="G14666">
        <v>4</v>
      </c>
      <c r="H14666">
        <v>-6791</v>
      </c>
      <c r="I14666">
        <v>34</v>
      </c>
      <c r="J14666">
        <v>611</v>
      </c>
      <c r="K14666">
        <v>246</v>
      </c>
      <c r="L14666">
        <v>981</v>
      </c>
      <c r="M14666">
        <v>215</v>
      </c>
      <c r="N14666">
        <v>125017</v>
      </c>
      <c r="O14666">
        <v>56</v>
      </c>
      <c r="P14666" t="s">
        <v>36795</v>
      </c>
    </row>
    <row r="14667" spans="1:16" x14ac:dyDescent="0.25">
      <c r="A14667" t="s">
        <v>52984</v>
      </c>
      <c r="B14667" t="str">
        <f>LOWER(ClassicHit__3[[#This Row],[Track]])</f>
        <v>love you like that</v>
      </c>
      <c r="C14667" t="s">
        <v>38571</v>
      </c>
      <c r="D14667">
        <v>205173</v>
      </c>
      <c r="E14667">
        <v>534</v>
      </c>
      <c r="F14667">
        <v>774</v>
      </c>
      <c r="G14667">
        <v>7</v>
      </c>
      <c r="H14667">
        <v>-6058</v>
      </c>
      <c r="I14667">
        <v>284</v>
      </c>
      <c r="J14667">
        <v>135</v>
      </c>
      <c r="K14667">
        <v>278</v>
      </c>
      <c r="L14667">
        <v>103</v>
      </c>
      <c r="M14667">
        <v>435</v>
      </c>
      <c r="N14667">
        <v>149961</v>
      </c>
      <c r="O14667">
        <v>41</v>
      </c>
      <c r="P14667" t="s">
        <v>36795</v>
      </c>
    </row>
    <row r="14668" spans="1:16" x14ac:dyDescent="0.25">
      <c r="A14668" t="s">
        <v>52985</v>
      </c>
      <c r="B14668" t="str">
        <f>LOWER(ClassicHit__3[[#This Row],[Track]])</f>
        <v>handle on you</v>
      </c>
      <c r="C14668" t="s">
        <v>38571</v>
      </c>
      <c r="D14668">
        <v>219967</v>
      </c>
      <c r="E14668">
        <v>591</v>
      </c>
      <c r="F14668">
        <v>928</v>
      </c>
      <c r="G14668">
        <v>6</v>
      </c>
      <c r="H14668">
        <v>-3925</v>
      </c>
      <c r="I14668">
        <v>316</v>
      </c>
      <c r="J14668">
        <v>441</v>
      </c>
      <c r="K14668">
        <v>0</v>
      </c>
      <c r="L14668">
        <v>291</v>
      </c>
      <c r="M14668">
        <v>619</v>
      </c>
      <c r="N14668">
        <v>105025</v>
      </c>
      <c r="O14668">
        <v>67</v>
      </c>
      <c r="P14668" t="s">
        <v>36795</v>
      </c>
    </row>
    <row r="14669" spans="1:16" x14ac:dyDescent="0.25">
      <c r="A14669" t="s">
        <v>52986</v>
      </c>
      <c r="B14669" t="str">
        <f>LOWER(ClassicHit__3[[#This Row],[Track]])</f>
        <v>i ain't going nowhere</v>
      </c>
      <c r="C14669" t="s">
        <v>38571</v>
      </c>
      <c r="D14669">
        <v>204489</v>
      </c>
      <c r="E14669">
        <v>562</v>
      </c>
      <c r="F14669">
        <v>691</v>
      </c>
      <c r="G14669">
        <v>4</v>
      </c>
      <c r="H14669">
        <v>-4702</v>
      </c>
      <c r="I14669">
        <v>328</v>
      </c>
      <c r="J14669">
        <v>265</v>
      </c>
      <c r="K14669">
        <v>191</v>
      </c>
      <c r="L14669">
        <v>105</v>
      </c>
      <c r="M14669">
        <v>483</v>
      </c>
      <c r="N14669">
        <v>128059</v>
      </c>
      <c r="O14669">
        <v>40</v>
      </c>
      <c r="P14669" t="s">
        <v>36795</v>
      </c>
    </row>
    <row r="14670" spans="1:16" x14ac:dyDescent="0.25">
      <c r="A14670" t="s">
        <v>52987</v>
      </c>
      <c r="B14670" t="str">
        <f>LOWER(ClassicHit__3[[#This Row],[Track]])</f>
        <v>el belicon</v>
      </c>
      <c r="C14670" t="s">
        <v>38633</v>
      </c>
      <c r="D14670">
        <v>214397</v>
      </c>
      <c r="E14670">
        <v>409</v>
      </c>
      <c r="F14670">
        <v>713</v>
      </c>
      <c r="G14670">
        <v>8</v>
      </c>
      <c r="H14670">
        <v>-6713</v>
      </c>
      <c r="I14670">
        <v>3</v>
      </c>
      <c r="J14670">
        <v>434</v>
      </c>
      <c r="K14670">
        <v>719</v>
      </c>
      <c r="L14670">
        <v>206</v>
      </c>
      <c r="M14670">
        <v>725</v>
      </c>
      <c r="N14670">
        <v>97029</v>
      </c>
      <c r="O14670">
        <v>67</v>
      </c>
      <c r="P14670" t="s">
        <v>36795</v>
      </c>
    </row>
    <row r="14671" spans="1:16" x14ac:dyDescent="0.25">
      <c r="A14671" t="s">
        <v>52988</v>
      </c>
      <c r="B14671" t="str">
        <f>LOWER(ClassicHit__3[[#This Row],[Track]])</f>
        <v>por las noches</v>
      </c>
      <c r="C14671" t="s">
        <v>38633</v>
      </c>
      <c r="D14671">
        <v>238888</v>
      </c>
      <c r="E14671">
        <v>69</v>
      </c>
      <c r="F14671">
        <v>597</v>
      </c>
      <c r="G14671">
        <v>9</v>
      </c>
      <c r="H14671">
        <v>-7494</v>
      </c>
      <c r="I14671">
        <v>395</v>
      </c>
      <c r="J14671">
        <v>311</v>
      </c>
      <c r="K14671">
        <v>418</v>
      </c>
      <c r="L14671">
        <v>727</v>
      </c>
      <c r="M14671">
        <v>453</v>
      </c>
      <c r="N14671">
        <v>185084</v>
      </c>
      <c r="O14671">
        <v>74</v>
      </c>
      <c r="P14671" t="s">
        <v>36795</v>
      </c>
    </row>
    <row r="14672" spans="1:16" x14ac:dyDescent="0.25">
      <c r="A14672" t="s">
        <v>52989</v>
      </c>
      <c r="B14672" t="str">
        <f>LOWER(ClassicHit__3[[#This Row],[Track]])</f>
        <v>prc</v>
      </c>
      <c r="C14672" t="s">
        <v>38633</v>
      </c>
      <c r="D14672">
        <v>184066</v>
      </c>
      <c r="E14672">
        <v>784</v>
      </c>
      <c r="F14672">
        <v>826</v>
      </c>
      <c r="G14672">
        <v>7</v>
      </c>
      <c r="H14672">
        <v>-634</v>
      </c>
      <c r="I14672">
        <v>538</v>
      </c>
      <c r="J14672">
        <v>965</v>
      </c>
      <c r="K14672">
        <v>709</v>
      </c>
      <c r="L14672">
        <v>123</v>
      </c>
      <c r="M14672">
        <v>893</v>
      </c>
      <c r="N14672">
        <v>138078</v>
      </c>
      <c r="O14672">
        <v>73</v>
      </c>
      <c r="P14672" t="s">
        <v>36795</v>
      </c>
    </row>
    <row r="14673" spans="1:16" x14ac:dyDescent="0.25">
      <c r="A14673" t="s">
        <v>52990</v>
      </c>
      <c r="B14673" t="str">
        <f>LOWER(ClassicHit__3[[#This Row],[Track]])</f>
        <v>rosa pastel</v>
      </c>
      <c r="C14673" t="s">
        <v>38633</v>
      </c>
      <c r="D14673">
        <v>204253</v>
      </c>
      <c r="E14673">
        <v>702</v>
      </c>
      <c r="F14673">
        <v>68</v>
      </c>
      <c r="G14673">
        <v>7</v>
      </c>
      <c r="H14673">
        <v>-5451</v>
      </c>
      <c r="I14673">
        <v>373</v>
      </c>
      <c r="J14673">
        <v>24</v>
      </c>
      <c r="K14673">
        <v>0</v>
      </c>
      <c r="L14673">
        <v>111</v>
      </c>
      <c r="M14673">
        <v>86</v>
      </c>
      <c r="N14673">
        <v>122895</v>
      </c>
      <c r="O14673">
        <v>69</v>
      </c>
      <c r="P14673" t="s">
        <v>36795</v>
      </c>
    </row>
    <row r="14674" spans="1:16" x14ac:dyDescent="0.25">
      <c r="A14674" t="s">
        <v>52991</v>
      </c>
      <c r="B14674" t="str">
        <f>LOWER(ClassicHit__3[[#This Row],[Track]])</f>
        <v>vino tinto</v>
      </c>
      <c r="C14674" t="s">
        <v>38633</v>
      </c>
      <c r="D14674">
        <v>245997</v>
      </c>
      <c r="E14674">
        <v>664</v>
      </c>
      <c r="F14674">
        <v>769</v>
      </c>
      <c r="G14674">
        <v>4</v>
      </c>
      <c r="H14674">
        <v>-5056</v>
      </c>
      <c r="I14674">
        <v>184</v>
      </c>
      <c r="J14674">
        <v>406</v>
      </c>
      <c r="K14674">
        <v>0</v>
      </c>
      <c r="L14674">
        <v>17</v>
      </c>
      <c r="M14674">
        <v>542</v>
      </c>
      <c r="N14674">
        <v>13497</v>
      </c>
      <c r="O14674">
        <v>81</v>
      </c>
      <c r="P14674" t="s">
        <v>36795</v>
      </c>
    </row>
    <row r="14675" spans="1:16" x14ac:dyDescent="0.25">
      <c r="A14675" t="s">
        <v>52992</v>
      </c>
      <c r="B14675" t="str">
        <f>LOWER(ClassicHit__3[[#This Row],[Track]])</f>
        <v>just for me</v>
      </c>
      <c r="C14675" t="s">
        <v>38661</v>
      </c>
      <c r="D14675">
        <v>116213</v>
      </c>
      <c r="E14675">
        <v>804</v>
      </c>
      <c r="F14675">
        <v>609</v>
      </c>
      <c r="G14675">
        <v>0</v>
      </c>
      <c r="H14675">
        <v>-7848</v>
      </c>
      <c r="I14675">
        <v>633</v>
      </c>
      <c r="J14675">
        <v>68</v>
      </c>
      <c r="K14675">
        <v>253</v>
      </c>
      <c r="L14675">
        <v>261</v>
      </c>
      <c r="M14675">
        <v>713</v>
      </c>
      <c r="N14675">
        <v>133043</v>
      </c>
      <c r="O14675">
        <v>64</v>
      </c>
      <c r="P14675" t="s">
        <v>36795</v>
      </c>
    </row>
    <row r="14676" spans="1:16" x14ac:dyDescent="0.25">
      <c r="A14676" t="s">
        <v>52993</v>
      </c>
      <c r="B14676" t="str">
        <f>LOWER(ClassicHit__3[[#This Row],[Track]])</f>
        <v>break it off</v>
      </c>
      <c r="C14676" t="s">
        <v>38661</v>
      </c>
      <c r="D14676">
        <v>95317</v>
      </c>
      <c r="E14676">
        <v>544</v>
      </c>
      <c r="F14676">
        <v>888</v>
      </c>
      <c r="G14676">
        <v>6</v>
      </c>
      <c r="H14676">
        <v>-5003</v>
      </c>
      <c r="I14676">
        <v>116</v>
      </c>
      <c r="J14676">
        <v>311</v>
      </c>
      <c r="K14676">
        <v>78</v>
      </c>
      <c r="L14676">
        <v>76</v>
      </c>
      <c r="M14676">
        <v>746</v>
      </c>
      <c r="N14676">
        <v>17169</v>
      </c>
      <c r="O14676">
        <v>62</v>
      </c>
      <c r="P14676" t="s">
        <v>36795</v>
      </c>
    </row>
    <row r="14677" spans="1:16" x14ac:dyDescent="0.25">
      <c r="A14677" t="s">
        <v>52994</v>
      </c>
      <c r="B14677" t="str">
        <f>LOWER(ClassicHit__3[[#This Row],[Track]])</f>
        <v>do you miss me?</v>
      </c>
      <c r="C14677" t="s">
        <v>38661</v>
      </c>
      <c r="D14677">
        <v>128853</v>
      </c>
      <c r="E14677">
        <v>647</v>
      </c>
      <c r="F14677">
        <v>871</v>
      </c>
      <c r="G14677">
        <v>11</v>
      </c>
      <c r="H14677">
        <v>-7144</v>
      </c>
      <c r="I14677">
        <v>936</v>
      </c>
      <c r="J14677">
        <v>976</v>
      </c>
      <c r="K14677">
        <v>534</v>
      </c>
      <c r="L14677">
        <v>173</v>
      </c>
      <c r="M14677">
        <v>643</v>
      </c>
      <c r="N14677">
        <v>129928</v>
      </c>
      <c r="O14677">
        <v>56</v>
      </c>
      <c r="P14677" t="s">
        <v>36795</v>
      </c>
    </row>
    <row r="14678" spans="1:16" x14ac:dyDescent="0.25">
      <c r="A14678" t="s">
        <v>52995</v>
      </c>
      <c r="B14678" t="str">
        <f>LOWER(ClassicHit__3[[#This Row],[Track]])</f>
        <v>i must apologise</v>
      </c>
      <c r="C14678" t="s">
        <v>38661</v>
      </c>
      <c r="D14678">
        <v>108373</v>
      </c>
      <c r="E14678">
        <v>616</v>
      </c>
      <c r="F14678">
        <v>856</v>
      </c>
      <c r="G14678">
        <v>9</v>
      </c>
      <c r="H14678">
        <v>-6098</v>
      </c>
      <c r="I14678">
        <v>457</v>
      </c>
      <c r="J14678">
        <v>516</v>
      </c>
      <c r="K14678">
        <v>652</v>
      </c>
      <c r="L14678">
        <v>245</v>
      </c>
      <c r="M14678">
        <v>75</v>
      </c>
      <c r="N14678">
        <v>157109</v>
      </c>
      <c r="O14678">
        <v>72</v>
      </c>
      <c r="P14678" t="s">
        <v>36795</v>
      </c>
    </row>
    <row r="14679" spans="1:16" x14ac:dyDescent="0.25">
      <c r="A14679" t="s">
        <v>52996</v>
      </c>
      <c r="B14679" t="str">
        <f>LOWER(ClassicHit__3[[#This Row],[Track]])</f>
        <v>noticed i cried</v>
      </c>
      <c r="C14679" t="s">
        <v>38661</v>
      </c>
      <c r="D14679">
        <v>82226</v>
      </c>
      <c r="E14679">
        <v>499</v>
      </c>
      <c r="F14679">
        <v>856</v>
      </c>
      <c r="G14679">
        <v>11</v>
      </c>
      <c r="H14679">
        <v>-5705</v>
      </c>
      <c r="I14679">
        <v>61</v>
      </c>
      <c r="J14679">
        <v>544</v>
      </c>
      <c r="K14679">
        <v>131</v>
      </c>
      <c r="L14679">
        <v>734</v>
      </c>
      <c r="M14679">
        <v>394</v>
      </c>
      <c r="N14679">
        <v>163956</v>
      </c>
      <c r="O14679">
        <v>54</v>
      </c>
      <c r="P14679" t="s">
        <v>36795</v>
      </c>
    </row>
    <row r="14680" spans="1:16" x14ac:dyDescent="0.25">
      <c r="A14680" t="s">
        <v>39967</v>
      </c>
      <c r="B14680" t="str">
        <f>LOWER(ClassicHit__3[[#This Row],[Track]])</f>
        <v>pain</v>
      </c>
      <c r="C14680" t="s">
        <v>38661</v>
      </c>
      <c r="D14680">
        <v>98544</v>
      </c>
      <c r="E14680">
        <v>829</v>
      </c>
      <c r="F14680">
        <v>617</v>
      </c>
      <c r="G14680">
        <v>1</v>
      </c>
      <c r="H14680">
        <v>-8497</v>
      </c>
      <c r="I14680">
        <v>14</v>
      </c>
      <c r="J14680">
        <v>227</v>
      </c>
      <c r="K14680">
        <v>306</v>
      </c>
      <c r="L14680">
        <v>618</v>
      </c>
      <c r="M14680">
        <v>81</v>
      </c>
      <c r="N14680">
        <v>125605</v>
      </c>
      <c r="O14680">
        <v>83</v>
      </c>
      <c r="P14680" t="s">
        <v>36795</v>
      </c>
    </row>
    <row r="14681" spans="1:16" x14ac:dyDescent="0.25">
      <c r="A14681" t="s">
        <v>52997</v>
      </c>
      <c r="B14681" t="str">
        <f>LOWER(ClassicHit__3[[#This Row],[Track]])</f>
        <v>turn it up</v>
      </c>
      <c r="C14681" t="s">
        <v>38661</v>
      </c>
      <c r="D14681">
        <v>147020</v>
      </c>
      <c r="E14681">
        <v>771</v>
      </c>
      <c r="F14681">
        <v>565</v>
      </c>
      <c r="G14681">
        <v>7</v>
      </c>
      <c r="H14681">
        <v>-9407</v>
      </c>
      <c r="I14681">
        <v>299</v>
      </c>
      <c r="J14681">
        <v>672</v>
      </c>
      <c r="K14681">
        <v>112</v>
      </c>
      <c r="L14681">
        <v>195</v>
      </c>
      <c r="M14681">
        <v>444</v>
      </c>
      <c r="N14681">
        <v>132339</v>
      </c>
      <c r="O14681">
        <v>71</v>
      </c>
      <c r="P14681" t="s">
        <v>36795</v>
      </c>
    </row>
    <row r="14682" spans="1:16" x14ac:dyDescent="0.25">
      <c r="A14682" t="s">
        <v>52998</v>
      </c>
      <c r="B14682" t="str">
        <f>LOWER(ClassicHit__3[[#This Row],[Track]])</f>
        <v>where you are (feat. willow)</v>
      </c>
      <c r="C14682" t="s">
        <v>38661</v>
      </c>
      <c r="D14682">
        <v>153706</v>
      </c>
      <c r="E14682">
        <v>689</v>
      </c>
      <c r="F14682">
        <v>872</v>
      </c>
      <c r="G14682">
        <v>0</v>
      </c>
      <c r="H14682">
        <v>-4786</v>
      </c>
      <c r="I14682">
        <v>477</v>
      </c>
      <c r="J14682">
        <v>965</v>
      </c>
      <c r="K14682">
        <v>498</v>
      </c>
      <c r="L14682">
        <v>117</v>
      </c>
      <c r="M14682">
        <v>362</v>
      </c>
      <c r="N14682">
        <v>134994</v>
      </c>
      <c r="O14682">
        <v>55</v>
      </c>
      <c r="P14682" t="s">
        <v>36795</v>
      </c>
    </row>
    <row r="14683" spans="1:16" x14ac:dyDescent="0.25">
      <c r="A14683" t="s">
        <v>51363</v>
      </c>
      <c r="B14683" t="str">
        <f>LOWER(ClassicHit__3[[#This Row],[Track]])</f>
        <v>call on me</v>
      </c>
      <c r="C14683" t="s">
        <v>38716</v>
      </c>
      <c r="D14683">
        <v>194880</v>
      </c>
      <c r="E14683">
        <v>582</v>
      </c>
      <c r="F14683">
        <v>889</v>
      </c>
      <c r="G14683">
        <v>0</v>
      </c>
      <c r="H14683">
        <v>-4386</v>
      </c>
      <c r="I14683">
        <v>491</v>
      </c>
      <c r="J14683">
        <v>21</v>
      </c>
      <c r="K14683">
        <v>0</v>
      </c>
      <c r="L14683">
        <v>687</v>
      </c>
      <c r="M14683">
        <v>438</v>
      </c>
      <c r="N14683">
        <v>121977</v>
      </c>
      <c r="O14683">
        <v>45</v>
      </c>
      <c r="P14683" t="s">
        <v>36795</v>
      </c>
    </row>
    <row r="14684" spans="1:16" x14ac:dyDescent="0.25">
      <c r="A14684" t="s">
        <v>52999</v>
      </c>
      <c r="B14684" t="str">
        <f>LOWER(ClassicHit__3[[#This Row],[Track]])</f>
        <v>confidence</v>
      </c>
      <c r="C14684" t="s">
        <v>38716</v>
      </c>
      <c r="D14684">
        <v>170666</v>
      </c>
      <c r="E14684">
        <v>635</v>
      </c>
      <c r="F14684">
        <v>785</v>
      </c>
      <c r="G14684">
        <v>8</v>
      </c>
      <c r="H14684">
        <v>-4421</v>
      </c>
      <c r="I14684">
        <v>25</v>
      </c>
      <c r="J14684">
        <v>442</v>
      </c>
      <c r="K14684">
        <v>0</v>
      </c>
      <c r="L14684">
        <v>935</v>
      </c>
      <c r="M14684">
        <v>809</v>
      </c>
      <c r="N14684">
        <v>102742</v>
      </c>
      <c r="O14684">
        <v>44</v>
      </c>
      <c r="P14684" t="s">
        <v>36795</v>
      </c>
    </row>
    <row r="14685" spans="1:16" x14ac:dyDescent="0.25">
      <c r="A14685" t="s">
        <v>53000</v>
      </c>
      <c r="B14685" t="str">
        <f>LOWER(ClassicHit__3[[#This Row],[Track]])</f>
        <v>escapism.</v>
      </c>
      <c r="C14685" t="s">
        <v>38716</v>
      </c>
      <c r="D14685">
        <v>272373</v>
      </c>
      <c r="E14685">
        <v>538</v>
      </c>
      <c r="F14685">
        <v>742</v>
      </c>
      <c r="G14685">
        <v>2</v>
      </c>
      <c r="H14685">
        <v>-5355</v>
      </c>
      <c r="I14685">
        <v>114</v>
      </c>
      <c r="J14685">
        <v>138</v>
      </c>
      <c r="K14685">
        <v>467</v>
      </c>
      <c r="L14685">
        <v>934</v>
      </c>
      <c r="M14685">
        <v>25</v>
      </c>
      <c r="N14685">
        <v>96107</v>
      </c>
      <c r="O14685">
        <v>78</v>
      </c>
      <c r="P14685" t="s">
        <v>36795</v>
      </c>
    </row>
    <row r="14686" spans="1:16" x14ac:dyDescent="0.25">
      <c r="A14686" t="s">
        <v>53001</v>
      </c>
      <c r="B14686" t="str">
        <f>LOWER(ClassicHit__3[[#This Row],[Track]])</f>
        <v>love me again</v>
      </c>
      <c r="C14686" t="s">
        <v>38716</v>
      </c>
      <c r="D14686">
        <v>198973</v>
      </c>
      <c r="E14686">
        <v>725</v>
      </c>
      <c r="F14686">
        <v>511</v>
      </c>
      <c r="G14686">
        <v>5</v>
      </c>
      <c r="H14686">
        <v>-6472</v>
      </c>
      <c r="I14686">
        <v>46</v>
      </c>
      <c r="J14686">
        <v>275</v>
      </c>
      <c r="K14686">
        <v>0</v>
      </c>
      <c r="L14686">
        <v>762</v>
      </c>
      <c r="M14686">
        <v>489</v>
      </c>
      <c r="N14686">
        <v>110063</v>
      </c>
      <c r="O14686">
        <v>34</v>
      </c>
      <c r="P14686" t="s">
        <v>36795</v>
      </c>
    </row>
    <row r="14687" spans="1:16" x14ac:dyDescent="0.25">
      <c r="A14687" t="s">
        <v>53002</v>
      </c>
      <c r="B14687" t="str">
        <f>LOWER(ClassicHit__3[[#This Row],[Track]])</f>
        <v>natalie don't</v>
      </c>
      <c r="C14687" t="s">
        <v>38716</v>
      </c>
      <c r="D14687">
        <v>194346</v>
      </c>
      <c r="E14687">
        <v>807</v>
      </c>
      <c r="F14687">
        <v>533</v>
      </c>
      <c r="G14687">
        <v>9</v>
      </c>
      <c r="H14687">
        <v>-4899</v>
      </c>
      <c r="I14687">
        <v>443</v>
      </c>
      <c r="J14687">
        <v>176</v>
      </c>
      <c r="K14687">
        <v>0</v>
      </c>
      <c r="L14687">
        <v>284</v>
      </c>
      <c r="M14687">
        <v>853</v>
      </c>
      <c r="N14687">
        <v>124006</v>
      </c>
      <c r="O14687">
        <v>51</v>
      </c>
      <c r="P14687" t="s">
        <v>36795</v>
      </c>
    </row>
    <row r="14688" spans="1:16" x14ac:dyDescent="0.25">
      <c r="A14688" t="s">
        <v>53003</v>
      </c>
      <c r="B14688" t="str">
        <f>LOWER(ClassicHit__3[[#This Row],[Track]])</f>
        <v>regardless</v>
      </c>
      <c r="C14688" t="s">
        <v>38716</v>
      </c>
      <c r="D14688">
        <v>197573</v>
      </c>
      <c r="E14688">
        <v>749</v>
      </c>
      <c r="F14688">
        <v>82</v>
      </c>
      <c r="G14688">
        <v>7</v>
      </c>
      <c r="H14688">
        <v>-6114</v>
      </c>
      <c r="I14688">
        <v>478</v>
      </c>
      <c r="J14688">
        <v>205</v>
      </c>
      <c r="K14688">
        <v>685</v>
      </c>
      <c r="L14688">
        <v>775</v>
      </c>
      <c r="M14688">
        <v>534</v>
      </c>
      <c r="N14688">
        <v>120066</v>
      </c>
      <c r="O14688">
        <v>56</v>
      </c>
      <c r="P14688" t="s">
        <v>36795</v>
      </c>
    </row>
    <row r="14689" spans="1:16" x14ac:dyDescent="0.25">
      <c r="A14689" t="s">
        <v>53004</v>
      </c>
      <c r="B14689" t="str">
        <f>LOWER(ClassicHit__3[[#This Row],[Track]])</f>
        <v>dumebi</v>
      </c>
      <c r="C14689" t="s">
        <v>38767</v>
      </c>
      <c r="D14689">
        <v>179775</v>
      </c>
      <c r="E14689">
        <v>923</v>
      </c>
      <c r="F14689">
        <v>657</v>
      </c>
      <c r="G14689">
        <v>3</v>
      </c>
      <c r="H14689">
        <v>-5173</v>
      </c>
      <c r="I14689">
        <v>605</v>
      </c>
      <c r="J14689">
        <v>199</v>
      </c>
      <c r="K14689">
        <v>407</v>
      </c>
      <c r="L14689">
        <v>108</v>
      </c>
      <c r="M14689">
        <v>734</v>
      </c>
      <c r="N14689">
        <v>110015</v>
      </c>
      <c r="O14689">
        <v>65</v>
      </c>
      <c r="P14689" t="s">
        <v>36795</v>
      </c>
    </row>
    <row r="14690" spans="1:16" x14ac:dyDescent="0.25">
      <c r="A14690" t="s">
        <v>40264</v>
      </c>
      <c r="B14690" t="str">
        <f>LOWER(ClassicHit__3[[#This Row],[Track]])</f>
        <v>bounce</v>
      </c>
      <c r="C14690" t="s">
        <v>38767</v>
      </c>
      <c r="D14690">
        <v>187782</v>
      </c>
      <c r="E14690">
        <v>463</v>
      </c>
      <c r="F14690">
        <v>847</v>
      </c>
      <c r="G14690">
        <v>11</v>
      </c>
      <c r="H14690">
        <v>-6776</v>
      </c>
      <c r="I14690">
        <v>511</v>
      </c>
      <c r="J14690">
        <v>307</v>
      </c>
      <c r="K14690">
        <v>0</v>
      </c>
      <c r="L14690">
        <v>117</v>
      </c>
      <c r="M14690">
        <v>625</v>
      </c>
      <c r="N14690">
        <v>114962</v>
      </c>
      <c r="O14690">
        <v>57</v>
      </c>
      <c r="P14690" t="s">
        <v>36795</v>
      </c>
    </row>
    <row r="14691" spans="1:16" x14ac:dyDescent="0.25">
      <c r="A14691" t="s">
        <v>50711</v>
      </c>
      <c r="B14691" t="str">
        <f>LOWER(ClassicHit__3[[#This Row],[Track]])</f>
        <v>calm down</v>
      </c>
      <c r="C14691" t="s">
        <v>38767</v>
      </c>
      <c r="D14691">
        <v>219813</v>
      </c>
      <c r="E14691">
        <v>811</v>
      </c>
      <c r="F14691">
        <v>781</v>
      </c>
      <c r="G14691">
        <v>11</v>
      </c>
      <c r="H14691">
        <v>-6333</v>
      </c>
      <c r="I14691">
        <v>428</v>
      </c>
      <c r="J14691">
        <v>376</v>
      </c>
      <c r="K14691">
        <v>1</v>
      </c>
      <c r="L14691">
        <v>121</v>
      </c>
      <c r="M14691">
        <v>824</v>
      </c>
      <c r="N14691">
        <v>107007</v>
      </c>
      <c r="O14691">
        <v>73</v>
      </c>
      <c r="P14691" t="s">
        <v>36795</v>
      </c>
    </row>
    <row r="14692" spans="1:16" x14ac:dyDescent="0.25">
      <c r="A14692" t="s">
        <v>53005</v>
      </c>
      <c r="B14692" t="str">
        <f>LOWER(ClassicHit__3[[#This Row],[Track]])</f>
        <v>soundgasm</v>
      </c>
      <c r="C14692" t="s">
        <v>38767</v>
      </c>
      <c r="D14692">
        <v>204755</v>
      </c>
      <c r="E14692">
        <v>805</v>
      </c>
      <c r="F14692">
        <v>525</v>
      </c>
      <c r="G14692">
        <v>6</v>
      </c>
      <c r="H14692">
        <v>-7376</v>
      </c>
      <c r="I14692">
        <v>638</v>
      </c>
      <c r="J14692">
        <v>119</v>
      </c>
      <c r="K14692">
        <v>203</v>
      </c>
      <c r="L14692">
        <v>779</v>
      </c>
      <c r="M14692">
        <v>693</v>
      </c>
      <c r="N14692">
        <v>100033</v>
      </c>
      <c r="O14692">
        <v>63</v>
      </c>
      <c r="P14692" t="s">
        <v>36795</v>
      </c>
    </row>
    <row r="14693" spans="1:16" x14ac:dyDescent="0.25">
      <c r="A14693" t="s">
        <v>53006</v>
      </c>
      <c r="B14693" t="str">
        <f>LOWER(ClassicHit__3[[#This Row],[Track]])</f>
        <v>yayo</v>
      </c>
      <c r="C14693" t="s">
        <v>38767</v>
      </c>
      <c r="D14693">
        <v>150760</v>
      </c>
      <c r="E14693">
        <v>732</v>
      </c>
      <c r="F14693">
        <v>747</v>
      </c>
      <c r="G14693">
        <v>10</v>
      </c>
      <c r="H14693">
        <v>-458</v>
      </c>
      <c r="I14693">
        <v>424</v>
      </c>
      <c r="J14693">
        <v>206</v>
      </c>
      <c r="K14693">
        <v>0</v>
      </c>
      <c r="L14693">
        <v>15</v>
      </c>
      <c r="M14693">
        <v>506</v>
      </c>
      <c r="N14693">
        <v>117993</v>
      </c>
      <c r="O14693">
        <v>72</v>
      </c>
      <c r="P14693" t="s">
        <v>36795</v>
      </c>
    </row>
    <row r="14694" spans="1:16" x14ac:dyDescent="0.25">
      <c r="A14694" t="s">
        <v>53007</v>
      </c>
      <c r="B14694" t="str">
        <f>LOWER(ClassicHit__3[[#This Row],[Track]])</f>
        <v>bad commando</v>
      </c>
      <c r="C14694" t="s">
        <v>38767</v>
      </c>
      <c r="D14694">
        <v>105002</v>
      </c>
      <c r="E14694">
        <v>627</v>
      </c>
      <c r="F14694">
        <v>512</v>
      </c>
      <c r="G14694">
        <v>1</v>
      </c>
      <c r="H14694">
        <v>-7401</v>
      </c>
      <c r="I14694">
        <v>123</v>
      </c>
      <c r="J14694">
        <v>584</v>
      </c>
      <c r="K14694">
        <v>0</v>
      </c>
      <c r="L14694">
        <v>128</v>
      </c>
      <c r="M14694">
        <v>57</v>
      </c>
      <c r="N14694">
        <v>95334</v>
      </c>
      <c r="O14694">
        <v>45</v>
      </c>
      <c r="P14694" t="s">
        <v>36795</v>
      </c>
    </row>
    <row r="14695" spans="1:16" x14ac:dyDescent="0.25">
      <c r="A14695" t="s">
        <v>53008</v>
      </c>
      <c r="B14695" t="str">
        <f>LOWER(ClassicHit__3[[#This Row],[Track]])</f>
        <v>ginger me</v>
      </c>
      <c r="C14695" t="s">
        <v>38767</v>
      </c>
      <c r="D14695">
        <v>205892</v>
      </c>
      <c r="E14695">
        <v>567</v>
      </c>
      <c r="F14695">
        <v>577</v>
      </c>
      <c r="G14695">
        <v>8</v>
      </c>
      <c r="H14695">
        <v>-7833</v>
      </c>
      <c r="I14695">
        <v>134</v>
      </c>
      <c r="J14695">
        <v>134</v>
      </c>
      <c r="K14695">
        <v>397</v>
      </c>
      <c r="L14695">
        <v>145</v>
      </c>
      <c r="M14695">
        <v>719</v>
      </c>
      <c r="N14695">
        <v>200008</v>
      </c>
      <c r="O14695">
        <v>49</v>
      </c>
      <c r="P14695" t="s">
        <v>36795</v>
      </c>
    </row>
    <row r="14696" spans="1:16" x14ac:dyDescent="0.25">
      <c r="A14696" t="s">
        <v>45193</v>
      </c>
      <c r="B14696" t="str">
        <f>LOWER(ClassicHit__3[[#This Row],[Track]])</f>
        <v>iron man</v>
      </c>
      <c r="C14696" t="s">
        <v>38767</v>
      </c>
      <c r="D14696">
        <v>201693</v>
      </c>
      <c r="E14696">
        <v>759</v>
      </c>
      <c r="F14696">
        <v>564</v>
      </c>
      <c r="G14696">
        <v>11</v>
      </c>
      <c r="H14696">
        <v>-3584</v>
      </c>
      <c r="I14696">
        <v>502</v>
      </c>
      <c r="J14696">
        <v>589</v>
      </c>
      <c r="K14696">
        <v>357</v>
      </c>
      <c r="L14696">
        <v>899</v>
      </c>
      <c r="M14696">
        <v>519</v>
      </c>
      <c r="N14696">
        <v>99966</v>
      </c>
      <c r="O14696">
        <v>48</v>
      </c>
      <c r="P14696" t="s">
        <v>36795</v>
      </c>
    </row>
    <row r="14697" spans="1:16" x14ac:dyDescent="0.25">
      <c r="A14697" t="s">
        <v>41575</v>
      </c>
      <c r="B14697" t="str">
        <f>LOWER(ClassicHit__3[[#This Row],[Track]])</f>
        <v>lady</v>
      </c>
      <c r="C14697" t="s">
        <v>38767</v>
      </c>
      <c r="D14697">
        <v>213375</v>
      </c>
      <c r="E14697">
        <v>889</v>
      </c>
      <c r="F14697">
        <v>798</v>
      </c>
      <c r="G14697">
        <v>0</v>
      </c>
      <c r="H14697">
        <v>-662</v>
      </c>
      <c r="I14697">
        <v>256</v>
      </c>
      <c r="J14697">
        <v>245</v>
      </c>
      <c r="K14697">
        <v>0</v>
      </c>
      <c r="L14697">
        <v>671</v>
      </c>
      <c r="M14697">
        <v>594</v>
      </c>
      <c r="N14697">
        <v>119969</v>
      </c>
      <c r="O14697">
        <v>42</v>
      </c>
      <c r="P14697" t="s">
        <v>36795</v>
      </c>
    </row>
    <row r="14698" spans="1:16" x14ac:dyDescent="0.25">
      <c r="A14698" t="s">
        <v>53009</v>
      </c>
      <c r="B14698" t="str">
        <f>LOWER(ClassicHit__3[[#This Row],[Track]])</f>
        <v>don't stop the music</v>
      </c>
      <c r="C14698" t="s">
        <v>38787</v>
      </c>
      <c r="D14698">
        <v>267080</v>
      </c>
      <c r="E14698">
        <v>834</v>
      </c>
      <c r="F14698">
        <v>669</v>
      </c>
      <c r="G14698">
        <v>6</v>
      </c>
      <c r="H14698">
        <v>-5582</v>
      </c>
      <c r="I14698">
        <v>637</v>
      </c>
      <c r="J14698">
        <v>341</v>
      </c>
      <c r="K14698">
        <v>718</v>
      </c>
      <c r="L14698">
        <v>535</v>
      </c>
      <c r="M14698">
        <v>547</v>
      </c>
      <c r="N14698">
        <v>122669</v>
      </c>
      <c r="O14698">
        <v>71</v>
      </c>
      <c r="P14698" t="s">
        <v>36795</v>
      </c>
    </row>
    <row r="14699" spans="1:16" x14ac:dyDescent="0.25">
      <c r="A14699" t="s">
        <v>53010</v>
      </c>
      <c r="B14699" t="str">
        <f>LOWER(ClassicHit__3[[#This Row],[Track]])</f>
        <v>umbrella</v>
      </c>
      <c r="C14699" t="s">
        <v>38787</v>
      </c>
      <c r="D14699">
        <v>275986</v>
      </c>
      <c r="E14699">
        <v>585</v>
      </c>
      <c r="F14699">
        <v>828</v>
      </c>
      <c r="G14699">
        <v>1</v>
      </c>
      <c r="H14699">
        <v>-4603</v>
      </c>
      <c r="I14699">
        <v>124</v>
      </c>
      <c r="J14699">
        <v>906</v>
      </c>
      <c r="K14699">
        <v>0</v>
      </c>
      <c r="L14699">
        <v>426</v>
      </c>
      <c r="M14699">
        <v>584</v>
      </c>
      <c r="N14699">
        <v>174034</v>
      </c>
      <c r="O14699">
        <v>82</v>
      </c>
      <c r="P14699" t="s">
        <v>36795</v>
      </c>
    </row>
    <row r="14700" spans="1:16" x14ac:dyDescent="0.25">
      <c r="A14700" t="s">
        <v>47699</v>
      </c>
      <c r="B14700" t="str">
        <f>LOWER(ClassicHit__3[[#This Row],[Track]])</f>
        <v>take a bow</v>
      </c>
      <c r="C14700" t="s">
        <v>38787</v>
      </c>
      <c r="D14700">
        <v>229413</v>
      </c>
      <c r="E14700">
        <v>518</v>
      </c>
      <c r="F14700">
        <v>467</v>
      </c>
      <c r="G14700">
        <v>9</v>
      </c>
      <c r="H14700">
        <v>-7536</v>
      </c>
      <c r="I14700">
        <v>162</v>
      </c>
      <c r="J14700">
        <v>248</v>
      </c>
      <c r="K14700">
        <v>0</v>
      </c>
      <c r="L14700">
        <v>941</v>
      </c>
      <c r="M14700">
        <v>559</v>
      </c>
      <c r="N14700">
        <v>79965</v>
      </c>
      <c r="O14700">
        <v>74</v>
      </c>
      <c r="P14700" t="s">
        <v>36795</v>
      </c>
    </row>
    <row r="14701" spans="1:16" x14ac:dyDescent="0.25">
      <c r="A14701" t="s">
        <v>43231</v>
      </c>
      <c r="B14701" t="str">
        <f>LOWER(ClassicHit__3[[#This Row],[Track]])</f>
        <v>rude boy</v>
      </c>
      <c r="C14701" t="s">
        <v>38787</v>
      </c>
      <c r="D14701">
        <v>222920</v>
      </c>
      <c r="E14701">
        <v>563</v>
      </c>
      <c r="F14701">
        <v>75</v>
      </c>
      <c r="G14701">
        <v>11</v>
      </c>
      <c r="H14701">
        <v>-4496</v>
      </c>
      <c r="I14701">
        <v>127</v>
      </c>
      <c r="J14701">
        <v>113</v>
      </c>
      <c r="K14701">
        <v>0</v>
      </c>
      <c r="L14701">
        <v>788</v>
      </c>
      <c r="M14701">
        <v>812</v>
      </c>
      <c r="N14701">
        <v>173909</v>
      </c>
      <c r="O14701">
        <v>77</v>
      </c>
      <c r="P14701" t="s">
        <v>36795</v>
      </c>
    </row>
    <row r="14702" spans="1:16" x14ac:dyDescent="0.25">
      <c r="A14702" t="s">
        <v>53011</v>
      </c>
      <c r="B14702" t="str">
        <f>LOWER(ClassicHit__3[[#This Row],[Track]])</f>
        <v>only girl (in the world)</v>
      </c>
      <c r="C14702" t="s">
        <v>38787</v>
      </c>
      <c r="D14702">
        <v>235493</v>
      </c>
      <c r="E14702">
        <v>789</v>
      </c>
      <c r="F14702">
        <v>706</v>
      </c>
      <c r="G14702">
        <v>11</v>
      </c>
      <c r="H14702">
        <v>-4233</v>
      </c>
      <c r="I14702">
        <v>429</v>
      </c>
      <c r="J14702">
        <v>112</v>
      </c>
      <c r="K14702">
        <v>171</v>
      </c>
      <c r="L14702">
        <v>586</v>
      </c>
      <c r="M14702">
        <v>638</v>
      </c>
      <c r="N14702">
        <v>125918</v>
      </c>
      <c r="O14702">
        <v>84</v>
      </c>
      <c r="P14702" t="s">
        <v>36795</v>
      </c>
    </row>
    <row r="14703" spans="1:16" x14ac:dyDescent="0.25">
      <c r="A14703" t="s">
        <v>53012</v>
      </c>
      <c r="B14703" t="str">
        <f>LOWER(ClassicHit__3[[#This Row],[Track]])</f>
        <v>we found love</v>
      </c>
      <c r="C14703" t="s">
        <v>38787</v>
      </c>
      <c r="D14703">
        <v>215226</v>
      </c>
      <c r="E14703">
        <v>735</v>
      </c>
      <c r="F14703">
        <v>766</v>
      </c>
      <c r="G14703">
        <v>1</v>
      </c>
      <c r="H14703">
        <v>-4485</v>
      </c>
      <c r="I14703">
        <v>384</v>
      </c>
      <c r="J14703">
        <v>25</v>
      </c>
      <c r="K14703">
        <v>141</v>
      </c>
      <c r="L14703">
        <v>108</v>
      </c>
      <c r="M14703">
        <v>6</v>
      </c>
      <c r="N14703">
        <v>127975</v>
      </c>
      <c r="O14703">
        <v>84</v>
      </c>
      <c r="P14703" t="s">
        <v>36795</v>
      </c>
    </row>
    <row r="14704" spans="1:16" x14ac:dyDescent="0.25">
      <c r="A14704" t="s">
        <v>47210</v>
      </c>
      <c r="B14704" t="str">
        <f>LOWER(ClassicHit__3[[#This Row],[Track]])</f>
        <v>diamonds</v>
      </c>
      <c r="C14704" t="s">
        <v>38787</v>
      </c>
      <c r="D14704">
        <v>225146</v>
      </c>
      <c r="E14704">
        <v>562</v>
      </c>
      <c r="F14704">
        <v>709</v>
      </c>
      <c r="G14704">
        <v>11</v>
      </c>
      <c r="H14704">
        <v>-492</v>
      </c>
      <c r="I14704">
        <v>424</v>
      </c>
      <c r="J14704">
        <v>124</v>
      </c>
      <c r="K14704">
        <v>0</v>
      </c>
      <c r="L14704">
        <v>109</v>
      </c>
      <c r="M14704">
        <v>401</v>
      </c>
      <c r="N14704">
        <v>91958</v>
      </c>
      <c r="O14704">
        <v>71</v>
      </c>
      <c r="P14704" t="s">
        <v>36795</v>
      </c>
    </row>
    <row r="14705" spans="1:16" x14ac:dyDescent="0.25">
      <c r="A14705" t="s">
        <v>53013</v>
      </c>
      <c r="B14705" t="str">
        <f>LOWER(ClassicHit__3[[#This Row],[Track]])</f>
        <v>where have you been</v>
      </c>
      <c r="C14705" t="s">
        <v>38787</v>
      </c>
      <c r="D14705">
        <v>242680</v>
      </c>
      <c r="E14705">
        <v>719</v>
      </c>
      <c r="F14705">
        <v>847</v>
      </c>
      <c r="G14705">
        <v>0</v>
      </c>
      <c r="H14705">
        <v>-634</v>
      </c>
      <c r="I14705">
        <v>919</v>
      </c>
      <c r="J14705">
        <v>201</v>
      </c>
      <c r="K14705">
        <v>204</v>
      </c>
      <c r="L14705">
        <v>221</v>
      </c>
      <c r="M14705">
        <v>443</v>
      </c>
      <c r="N14705">
        <v>12796</v>
      </c>
      <c r="O14705">
        <v>73</v>
      </c>
      <c r="P14705" t="s">
        <v>36795</v>
      </c>
    </row>
    <row r="14706" spans="1:16" x14ac:dyDescent="0.25">
      <c r="A14706" t="s">
        <v>42338</v>
      </c>
      <c r="B14706" t="str">
        <f>LOWER(ClassicHit__3[[#This Row],[Track]])</f>
        <v>stay</v>
      </c>
      <c r="C14706" t="s">
        <v>38787</v>
      </c>
      <c r="D14706">
        <v>240706</v>
      </c>
      <c r="E14706">
        <v>621</v>
      </c>
      <c r="F14706">
        <v>31</v>
      </c>
      <c r="G14706">
        <v>9</v>
      </c>
      <c r="H14706">
        <v>-10164</v>
      </c>
      <c r="I14706">
        <v>283</v>
      </c>
      <c r="J14706">
        <v>945</v>
      </c>
      <c r="K14706">
        <v>612</v>
      </c>
      <c r="L14706">
        <v>117</v>
      </c>
      <c r="M14706">
        <v>125</v>
      </c>
      <c r="N14706">
        <v>111881</v>
      </c>
      <c r="O14706">
        <v>65</v>
      </c>
      <c r="P14706" t="s">
        <v>36795</v>
      </c>
    </row>
    <row r="14707" spans="1:16" x14ac:dyDescent="0.25">
      <c r="A14707" t="s">
        <v>39968</v>
      </c>
      <c r="B14707" t="str">
        <f>LOWER(ClassicHit__3[[#This Row],[Track]])</f>
        <v>work</v>
      </c>
      <c r="C14707" t="s">
        <v>38787</v>
      </c>
      <c r="D14707">
        <v>219320</v>
      </c>
      <c r="E14707">
        <v>723</v>
      </c>
      <c r="F14707">
        <v>534</v>
      </c>
      <c r="G14707">
        <v>11</v>
      </c>
      <c r="H14707">
        <v>-6238</v>
      </c>
      <c r="I14707">
        <v>891</v>
      </c>
      <c r="J14707">
        <v>747</v>
      </c>
      <c r="K14707">
        <v>0</v>
      </c>
      <c r="L14707">
        <v>919</v>
      </c>
      <c r="M14707">
        <v>551</v>
      </c>
      <c r="N14707">
        <v>91974</v>
      </c>
      <c r="O14707">
        <v>78</v>
      </c>
      <c r="P14707" t="s">
        <v>36795</v>
      </c>
    </row>
    <row r="14708" spans="1:16" x14ac:dyDescent="0.25">
      <c r="A14708" t="s">
        <v>53014</v>
      </c>
      <c r="B14708" t="str">
        <f>LOWER(ClassicHit__3[[#This Row],[Track]])</f>
        <v>heart on ice</v>
      </c>
      <c r="C14708" t="s">
        <v>38811</v>
      </c>
      <c r="D14708">
        <v>159669</v>
      </c>
      <c r="E14708">
        <v>732</v>
      </c>
      <c r="F14708">
        <v>387</v>
      </c>
      <c r="G14708">
        <v>10</v>
      </c>
      <c r="H14708">
        <v>-847</v>
      </c>
      <c r="I14708">
        <v>741</v>
      </c>
      <c r="J14708">
        <v>493</v>
      </c>
      <c r="K14708">
        <v>0</v>
      </c>
      <c r="L14708">
        <v>141</v>
      </c>
      <c r="M14708">
        <v>242</v>
      </c>
      <c r="N14708">
        <v>157875</v>
      </c>
      <c r="O14708">
        <v>68</v>
      </c>
      <c r="P14708" t="s">
        <v>36795</v>
      </c>
    </row>
    <row r="14709" spans="1:16" x14ac:dyDescent="0.25">
      <c r="A14709" t="s">
        <v>53015</v>
      </c>
      <c r="B14709" t="str">
        <f>LOWER(ClassicHit__3[[#This Row],[Track]])</f>
        <v>rags2riches 2 (feat. lil baby)</v>
      </c>
      <c r="C14709" t="s">
        <v>38811</v>
      </c>
      <c r="D14709">
        <v>235987</v>
      </c>
      <c r="E14709">
        <v>874</v>
      </c>
      <c r="F14709">
        <v>443</v>
      </c>
      <c r="G14709">
        <v>5</v>
      </c>
      <c r="H14709">
        <v>-9628</v>
      </c>
      <c r="I14709">
        <v>241</v>
      </c>
      <c r="J14709">
        <v>147</v>
      </c>
      <c r="K14709">
        <v>0</v>
      </c>
      <c r="L14709">
        <v>124</v>
      </c>
      <c r="M14709">
        <v>298</v>
      </c>
      <c r="N14709">
        <v>118004</v>
      </c>
      <c r="O14709">
        <v>66</v>
      </c>
      <c r="P14709" t="s">
        <v>36795</v>
      </c>
    </row>
    <row r="14710" spans="1:16" x14ac:dyDescent="0.25">
      <c r="A14710" t="s">
        <v>53016</v>
      </c>
      <c r="B14710" t="str">
        <f>LOWER(ClassicHit__3[[#This Row],[Track]])</f>
        <v>street runner</v>
      </c>
      <c r="C14710" t="s">
        <v>38811</v>
      </c>
      <c r="D14710">
        <v>252021</v>
      </c>
      <c r="E14710">
        <v>599</v>
      </c>
      <c r="F14710">
        <v>61</v>
      </c>
      <c r="G14710">
        <v>5</v>
      </c>
      <c r="H14710">
        <v>-8633</v>
      </c>
      <c r="I14710">
        <v>24</v>
      </c>
      <c r="J14710">
        <v>213</v>
      </c>
      <c r="K14710">
        <v>414</v>
      </c>
      <c r="L14710">
        <v>151</v>
      </c>
      <c r="M14710">
        <v>434</v>
      </c>
      <c r="N14710">
        <v>159933</v>
      </c>
      <c r="O14710">
        <v>69</v>
      </c>
      <c r="P14710" t="s">
        <v>36795</v>
      </c>
    </row>
    <row r="14711" spans="1:16" x14ac:dyDescent="0.25">
      <c r="A14711" t="s">
        <v>53017</v>
      </c>
      <c r="B14711" t="str">
        <f>LOWER(ClassicHit__3[[#This Row],[Track]])</f>
        <v>tombstone</v>
      </c>
      <c r="C14711" t="s">
        <v>38811</v>
      </c>
      <c r="D14711">
        <v>160078</v>
      </c>
      <c r="E14711">
        <v>55</v>
      </c>
      <c r="F14711">
        <v>637</v>
      </c>
      <c r="G14711">
        <v>8</v>
      </c>
      <c r="H14711">
        <v>-5212</v>
      </c>
      <c r="I14711">
        <v>163</v>
      </c>
      <c r="J14711">
        <v>597</v>
      </c>
      <c r="K14711">
        <v>0</v>
      </c>
      <c r="L14711">
        <v>129</v>
      </c>
      <c r="M14711">
        <v>535</v>
      </c>
      <c r="N14711">
        <v>84448</v>
      </c>
      <c r="O14711">
        <v>68</v>
      </c>
      <c r="P14711" t="s">
        <v>36795</v>
      </c>
    </row>
    <row r="14712" spans="1:16" x14ac:dyDescent="0.25">
      <c r="A14712" t="s">
        <v>53018</v>
      </c>
      <c r="B14712" t="str">
        <f>LOWER(ClassicHit__3[[#This Row],[Track]])</f>
        <v>great gatsby</v>
      </c>
      <c r="C14712" t="s">
        <v>38811</v>
      </c>
      <c r="D14712">
        <v>146751</v>
      </c>
      <c r="E14712">
        <v>678</v>
      </c>
      <c r="F14712">
        <v>567</v>
      </c>
      <c r="G14712">
        <v>1</v>
      </c>
      <c r="H14712">
        <v>-8927</v>
      </c>
      <c r="I14712">
        <v>101</v>
      </c>
      <c r="J14712">
        <v>454</v>
      </c>
      <c r="K14712">
        <v>88</v>
      </c>
      <c r="L14712">
        <v>41</v>
      </c>
      <c r="M14712">
        <v>154</v>
      </c>
      <c r="N14712">
        <v>156975</v>
      </c>
      <c r="O14712">
        <v>69</v>
      </c>
      <c r="P14712" t="s">
        <v>36795</v>
      </c>
    </row>
    <row r="14713" spans="1:16" x14ac:dyDescent="0.25">
      <c r="A14713" t="s">
        <v>53019</v>
      </c>
      <c r="B14713" t="str">
        <f>LOWER(ClassicHit__3[[#This Row],[Track]])</f>
        <v>cuban links (feat. kevin gates)</v>
      </c>
      <c r="C14713" t="s">
        <v>38811</v>
      </c>
      <c r="D14713">
        <v>192182</v>
      </c>
      <c r="E14713">
        <v>694</v>
      </c>
      <c r="F14713">
        <v>652</v>
      </c>
      <c r="G14713">
        <v>5</v>
      </c>
      <c r="H14713">
        <v>-8751</v>
      </c>
      <c r="I14713">
        <v>296</v>
      </c>
      <c r="J14713">
        <v>248</v>
      </c>
      <c r="K14713">
        <v>0</v>
      </c>
      <c r="L14713">
        <v>293</v>
      </c>
      <c r="M14713">
        <v>759</v>
      </c>
      <c r="N14713">
        <v>87966</v>
      </c>
      <c r="O14713">
        <v>57</v>
      </c>
      <c r="P14713" t="s">
        <v>36795</v>
      </c>
    </row>
    <row r="14714" spans="1:16" x14ac:dyDescent="0.25">
      <c r="A14714" t="s">
        <v>53020</v>
      </c>
      <c r="B14714" t="str">
        <f>LOWER(ClassicHit__3[[#This Row],[Track]])</f>
        <v>almost love</v>
      </c>
      <c r="C14714" t="s">
        <v>38859</v>
      </c>
      <c r="D14714">
        <v>212360</v>
      </c>
      <c r="E14714">
        <v>81</v>
      </c>
      <c r="F14714">
        <v>759</v>
      </c>
      <c r="G14714">
        <v>9</v>
      </c>
      <c r="H14714">
        <v>-3029</v>
      </c>
      <c r="I14714">
        <v>376</v>
      </c>
      <c r="J14714">
        <v>111</v>
      </c>
      <c r="K14714">
        <v>473</v>
      </c>
      <c r="L14714">
        <v>919</v>
      </c>
      <c r="M14714">
        <v>615</v>
      </c>
      <c r="N14714">
        <v>104993</v>
      </c>
      <c r="O14714">
        <v>56</v>
      </c>
      <c r="P14714" t="s">
        <v>36795</v>
      </c>
    </row>
    <row r="14715" spans="1:16" x14ac:dyDescent="0.25">
      <c r="A14715" t="s">
        <v>53021</v>
      </c>
      <c r="B14715" t="str">
        <f>LOWER(ClassicHit__3[[#This Row],[Track]])</f>
        <v>nonsense</v>
      </c>
      <c r="C14715" t="s">
        <v>38859</v>
      </c>
      <c r="D14715">
        <v>163648</v>
      </c>
      <c r="E14715">
        <v>74</v>
      </c>
      <c r="F14715">
        <v>697</v>
      </c>
      <c r="G14715">
        <v>8</v>
      </c>
      <c r="H14715">
        <v>-4912</v>
      </c>
      <c r="I14715">
        <v>34</v>
      </c>
      <c r="J14715">
        <v>268</v>
      </c>
      <c r="K14715">
        <v>0</v>
      </c>
      <c r="L14715">
        <v>224</v>
      </c>
      <c r="M14715">
        <v>732</v>
      </c>
      <c r="N14715">
        <v>138992</v>
      </c>
      <c r="O14715">
        <v>88</v>
      </c>
      <c r="P14715" t="s">
        <v>36795</v>
      </c>
    </row>
    <row r="14716" spans="1:16" x14ac:dyDescent="0.25">
      <c r="A14716" t="s">
        <v>53022</v>
      </c>
      <c r="B14716" t="str">
        <f>LOWER(ClassicHit__3[[#This Row],[Track]])</f>
        <v>please please please</v>
      </c>
      <c r="C14716" t="s">
        <v>38859</v>
      </c>
      <c r="D14716">
        <v>186365</v>
      </c>
      <c r="E14716">
        <v>669</v>
      </c>
      <c r="F14716">
        <v>586</v>
      </c>
      <c r="G14716">
        <v>9</v>
      </c>
      <c r="H14716">
        <v>-6073</v>
      </c>
      <c r="I14716">
        <v>54</v>
      </c>
      <c r="J14716">
        <v>274</v>
      </c>
      <c r="K14716">
        <v>0</v>
      </c>
      <c r="L14716">
        <v>104</v>
      </c>
      <c r="M14716">
        <v>579</v>
      </c>
      <c r="N14716">
        <v>107071</v>
      </c>
      <c r="O14716">
        <v>97</v>
      </c>
      <c r="P14716" t="s">
        <v>36795</v>
      </c>
    </row>
    <row r="14717" spans="1:16" x14ac:dyDescent="0.25">
      <c r="A14717" t="s">
        <v>53023</v>
      </c>
      <c r="B14717" t="str">
        <f>LOWER(ClassicHit__3[[#This Row],[Track]])</f>
        <v>skin</v>
      </c>
      <c r="C14717" t="s">
        <v>38859</v>
      </c>
      <c r="D14717">
        <v>177500</v>
      </c>
      <c r="E14717">
        <v>557</v>
      </c>
      <c r="F14717">
        <v>457</v>
      </c>
      <c r="G14717">
        <v>7</v>
      </c>
      <c r="H14717">
        <v>-5372</v>
      </c>
      <c r="I14717">
        <v>335</v>
      </c>
      <c r="J14717">
        <v>428</v>
      </c>
      <c r="K14717">
        <v>0</v>
      </c>
      <c r="L14717">
        <v>567</v>
      </c>
      <c r="M14717">
        <v>328</v>
      </c>
      <c r="N14717">
        <v>105918</v>
      </c>
      <c r="O14717">
        <v>68</v>
      </c>
      <c r="P14717" t="s">
        <v>36795</v>
      </c>
    </row>
    <row r="14718" spans="1:16" x14ac:dyDescent="0.25">
      <c r="A14718" t="s">
        <v>53024</v>
      </c>
      <c r="B14718" t="str">
        <f>LOWER(ClassicHit__3[[#This Row],[Track]])</f>
        <v>espresso</v>
      </c>
      <c r="C14718" t="s">
        <v>38859</v>
      </c>
      <c r="D14718">
        <v>175459</v>
      </c>
      <c r="E14718">
        <v>701</v>
      </c>
      <c r="F14718">
        <v>76</v>
      </c>
      <c r="G14718">
        <v>0</v>
      </c>
      <c r="H14718">
        <v>-5478</v>
      </c>
      <c r="I14718">
        <v>285</v>
      </c>
      <c r="J14718">
        <v>107</v>
      </c>
      <c r="K14718">
        <v>654</v>
      </c>
      <c r="L14718">
        <v>185</v>
      </c>
      <c r="M14718">
        <v>69</v>
      </c>
      <c r="N14718">
        <v>103969</v>
      </c>
      <c r="O14718">
        <v>98</v>
      </c>
      <c r="P14718" t="s">
        <v>36795</v>
      </c>
    </row>
    <row r="14719" spans="1:16" x14ac:dyDescent="0.25">
      <c r="A14719" t="s">
        <v>53025</v>
      </c>
      <c r="B14719" t="str">
        <f>LOWER(ClassicHit__3[[#This Row],[Track]])</f>
        <v>sue me</v>
      </c>
      <c r="C14719" t="s">
        <v>38859</v>
      </c>
      <c r="D14719">
        <v>179226</v>
      </c>
      <c r="E14719">
        <v>46</v>
      </c>
      <c r="F14719">
        <v>809</v>
      </c>
      <c r="G14719">
        <v>6</v>
      </c>
      <c r="H14719">
        <v>-5415</v>
      </c>
      <c r="I14719">
        <v>326</v>
      </c>
      <c r="J14719">
        <v>422</v>
      </c>
      <c r="K14719">
        <v>504</v>
      </c>
      <c r="L14719">
        <v>138</v>
      </c>
      <c r="M14719">
        <v>609</v>
      </c>
      <c r="N14719">
        <v>157184</v>
      </c>
      <c r="O14719">
        <v>71</v>
      </c>
      <c r="P14719" t="s">
        <v>36795</v>
      </c>
    </row>
    <row r="14720" spans="1:16" x14ac:dyDescent="0.25">
      <c r="A14720" t="s">
        <v>47033</v>
      </c>
      <c r="B14720" t="str">
        <f>LOWER(ClassicHit__3[[#This Row],[Track]])</f>
        <v>why</v>
      </c>
      <c r="C14720" t="s">
        <v>38859</v>
      </c>
      <c r="D14720">
        <v>171096</v>
      </c>
      <c r="E14720">
        <v>633</v>
      </c>
      <c r="F14720">
        <v>557</v>
      </c>
      <c r="G14720">
        <v>11</v>
      </c>
      <c r="H14720">
        <v>-4917</v>
      </c>
      <c r="I14720">
        <v>203</v>
      </c>
      <c r="J14720">
        <v>169</v>
      </c>
      <c r="K14720">
        <v>0</v>
      </c>
      <c r="L14720">
        <v>671</v>
      </c>
      <c r="M14720">
        <v>623</v>
      </c>
      <c r="N14720">
        <v>89672</v>
      </c>
      <c r="O14720">
        <v>63</v>
      </c>
      <c r="P14720" t="s">
        <v>36795</v>
      </c>
    </row>
    <row r="14721" spans="1:16" x14ac:dyDescent="0.25">
      <c r="A14721" t="s">
        <v>53026</v>
      </c>
      <c r="B14721" t="str">
        <f>LOWER(ClassicHit__3[[#This Row],[Track]])</f>
        <v>i'm not the only one</v>
      </c>
      <c r="C14721" t="s">
        <v>38869</v>
      </c>
      <c r="D14721">
        <v>239316</v>
      </c>
      <c r="E14721">
        <v>678</v>
      </c>
      <c r="F14721">
        <v>484</v>
      </c>
      <c r="G14721">
        <v>5</v>
      </c>
      <c r="H14721">
        <v>-5795</v>
      </c>
      <c r="I14721">
        <v>361</v>
      </c>
      <c r="J14721">
        <v>529</v>
      </c>
      <c r="K14721">
        <v>201</v>
      </c>
      <c r="L14721">
        <v>766</v>
      </c>
      <c r="M14721">
        <v>493</v>
      </c>
      <c r="N14721">
        <v>82004</v>
      </c>
      <c r="O14721">
        <v>83</v>
      </c>
      <c r="P14721" t="s">
        <v>36795</v>
      </c>
    </row>
    <row r="14722" spans="1:16" x14ac:dyDescent="0.25">
      <c r="A14722" t="s">
        <v>53027</v>
      </c>
      <c r="B14722" t="str">
        <f>LOWER(ClassicHit__3[[#This Row],[Track]])</f>
        <v>money on my mind</v>
      </c>
      <c r="C14722" t="s">
        <v>38869</v>
      </c>
      <c r="D14722">
        <v>192670</v>
      </c>
      <c r="E14722">
        <v>67</v>
      </c>
      <c r="F14722">
        <v>841</v>
      </c>
      <c r="G14722">
        <v>2</v>
      </c>
      <c r="H14722">
        <v>-5217</v>
      </c>
      <c r="I14722">
        <v>18</v>
      </c>
      <c r="J14722">
        <v>204</v>
      </c>
      <c r="K14722">
        <v>294</v>
      </c>
      <c r="L14722">
        <v>229</v>
      </c>
      <c r="M14722">
        <v>742</v>
      </c>
      <c r="N14722">
        <v>133918</v>
      </c>
      <c r="O14722">
        <v>65</v>
      </c>
      <c r="P14722" t="s">
        <v>36795</v>
      </c>
    </row>
    <row r="14723" spans="1:16" x14ac:dyDescent="0.25">
      <c r="A14723" t="s">
        <v>5110</v>
      </c>
      <c r="B14723" t="str">
        <f>LOWER(ClassicHit__3[[#This Row],[Track]])</f>
        <v>stay with me</v>
      </c>
      <c r="C14723" t="s">
        <v>38869</v>
      </c>
      <c r="D14723">
        <v>172723</v>
      </c>
      <c r="E14723">
        <v>413</v>
      </c>
      <c r="F14723">
        <v>42</v>
      </c>
      <c r="G14723">
        <v>0</v>
      </c>
      <c r="H14723">
        <v>-6444</v>
      </c>
      <c r="I14723">
        <v>416</v>
      </c>
      <c r="J14723">
        <v>588</v>
      </c>
      <c r="K14723">
        <v>639</v>
      </c>
      <c r="L14723">
        <v>11</v>
      </c>
      <c r="M14723">
        <v>185</v>
      </c>
      <c r="N14723">
        <v>84126</v>
      </c>
      <c r="O14723">
        <v>83</v>
      </c>
      <c r="P14723" t="s">
        <v>36795</v>
      </c>
    </row>
    <row r="14724" spans="1:16" x14ac:dyDescent="0.25">
      <c r="A14724" t="s">
        <v>53028</v>
      </c>
      <c r="B14724" t="str">
        <f>LOWER(ClassicHit__3[[#This Row],[Track]])</f>
        <v>lay me down</v>
      </c>
      <c r="C14724" t="s">
        <v>38869</v>
      </c>
      <c r="D14724">
        <v>253208</v>
      </c>
      <c r="E14724">
        <v>418</v>
      </c>
      <c r="F14724">
        <v>332</v>
      </c>
      <c r="G14724">
        <v>4</v>
      </c>
      <c r="H14724">
        <v>-9482</v>
      </c>
      <c r="I14724">
        <v>492</v>
      </c>
      <c r="J14724">
        <v>771</v>
      </c>
      <c r="K14724">
        <v>201</v>
      </c>
      <c r="L14724">
        <v>109</v>
      </c>
      <c r="M14724">
        <v>171</v>
      </c>
      <c r="N14724">
        <v>119164</v>
      </c>
      <c r="O14724">
        <v>70</v>
      </c>
      <c r="P14724" t="s">
        <v>36795</v>
      </c>
    </row>
    <row r="14725" spans="1:16" x14ac:dyDescent="0.25">
      <c r="A14725" t="s">
        <v>53029</v>
      </c>
      <c r="B14725" t="str">
        <f>LOWER(ClassicHit__3[[#This Row],[Track]])</f>
        <v>writing's on the wall - from "spectre" soundtrack</v>
      </c>
      <c r="C14725" t="s">
        <v>38869</v>
      </c>
      <c r="D14725">
        <v>278987</v>
      </c>
      <c r="E14725">
        <v>261</v>
      </c>
      <c r="F14725">
        <v>302</v>
      </c>
      <c r="G14725">
        <v>5</v>
      </c>
      <c r="H14725">
        <v>-819</v>
      </c>
      <c r="I14725">
        <v>339</v>
      </c>
      <c r="J14725">
        <v>769</v>
      </c>
      <c r="K14725">
        <v>257</v>
      </c>
      <c r="L14725">
        <v>863</v>
      </c>
      <c r="M14725">
        <v>883</v>
      </c>
      <c r="N14725">
        <v>81418</v>
      </c>
      <c r="O14725">
        <v>63</v>
      </c>
      <c r="P14725" t="s">
        <v>36795</v>
      </c>
    </row>
    <row r="14726" spans="1:16" x14ac:dyDescent="0.25">
      <c r="A14726" t="s">
        <v>47674</v>
      </c>
      <c r="B14726" t="str">
        <f>LOWER(ClassicHit__3[[#This Row],[Track]])</f>
        <v>pray</v>
      </c>
      <c r="C14726" t="s">
        <v>38869</v>
      </c>
      <c r="D14726">
        <v>221595</v>
      </c>
      <c r="E14726">
        <v>539</v>
      </c>
      <c r="F14726">
        <v>383</v>
      </c>
      <c r="G14726">
        <v>4</v>
      </c>
      <c r="H14726">
        <v>-9461</v>
      </c>
      <c r="I14726">
        <v>424</v>
      </c>
      <c r="J14726">
        <v>283</v>
      </c>
      <c r="K14726">
        <v>118</v>
      </c>
      <c r="L14726">
        <v>865</v>
      </c>
      <c r="M14726">
        <v>153</v>
      </c>
      <c r="N14726">
        <v>88051</v>
      </c>
      <c r="O14726">
        <v>61</v>
      </c>
      <c r="P14726" t="s">
        <v>36795</v>
      </c>
    </row>
    <row r="14727" spans="1:16" x14ac:dyDescent="0.25">
      <c r="A14727" t="s">
        <v>53030</v>
      </c>
      <c r="B14727" t="str">
        <f>LOWER(ClassicHit__3[[#This Row],[Track]])</f>
        <v>too good at goodbyes</v>
      </c>
      <c r="C14727" t="s">
        <v>38869</v>
      </c>
      <c r="D14727">
        <v>201000</v>
      </c>
      <c r="E14727">
        <v>715</v>
      </c>
      <c r="F14727">
        <v>372</v>
      </c>
      <c r="G14727">
        <v>5</v>
      </c>
      <c r="H14727">
        <v>-8237</v>
      </c>
      <c r="I14727">
        <v>443</v>
      </c>
      <c r="J14727">
        <v>638</v>
      </c>
      <c r="K14727">
        <v>0</v>
      </c>
      <c r="L14727">
        <v>169</v>
      </c>
      <c r="M14727">
        <v>474</v>
      </c>
      <c r="N14727">
        <v>91931</v>
      </c>
      <c r="O14727">
        <v>83</v>
      </c>
      <c r="P14727" t="s">
        <v>36795</v>
      </c>
    </row>
    <row r="14728" spans="1:16" x14ac:dyDescent="0.25">
      <c r="A14728" t="s">
        <v>53031</v>
      </c>
      <c r="B14728" t="str">
        <f>LOWER(ClassicHit__3[[#This Row],[Track]])</f>
        <v>dancing with a stranger (with normani)</v>
      </c>
      <c r="C14728" t="s">
        <v>38869</v>
      </c>
      <c r="D14728">
        <v>171029</v>
      </c>
      <c r="E14728">
        <v>741</v>
      </c>
      <c r="F14728">
        <v>52</v>
      </c>
      <c r="G14728">
        <v>8</v>
      </c>
      <c r="H14728">
        <v>-7513</v>
      </c>
      <c r="I14728">
        <v>656</v>
      </c>
      <c r="J14728">
        <v>447</v>
      </c>
      <c r="K14728">
        <v>197</v>
      </c>
      <c r="L14728">
        <v>222</v>
      </c>
      <c r="M14728">
        <v>347</v>
      </c>
      <c r="N14728">
        <v>102998</v>
      </c>
      <c r="O14728">
        <v>76</v>
      </c>
      <c r="P14728" t="s">
        <v>36795</v>
      </c>
    </row>
    <row r="14729" spans="1:16" x14ac:dyDescent="0.25">
      <c r="A14729" t="s">
        <v>53032</v>
      </c>
      <c r="B14729" t="str">
        <f>LOWER(ClassicHit__3[[#This Row],[Track]])</f>
        <v>how do you sleep?</v>
      </c>
      <c r="C14729" t="s">
        <v>38869</v>
      </c>
      <c r="D14729">
        <v>202204</v>
      </c>
      <c r="E14729">
        <v>561</v>
      </c>
      <c r="F14729">
        <v>682</v>
      </c>
      <c r="G14729">
        <v>1</v>
      </c>
      <c r="H14729">
        <v>-4931</v>
      </c>
      <c r="I14729">
        <v>856</v>
      </c>
      <c r="J14729">
        <v>153</v>
      </c>
      <c r="K14729">
        <v>0</v>
      </c>
      <c r="L14729">
        <v>763</v>
      </c>
      <c r="M14729">
        <v>359</v>
      </c>
      <c r="N14729">
        <v>165944</v>
      </c>
      <c r="O14729">
        <v>67</v>
      </c>
      <c r="P14729" t="s">
        <v>36795</v>
      </c>
    </row>
    <row r="14730" spans="1:16" x14ac:dyDescent="0.25">
      <c r="A14730" t="s">
        <v>53033</v>
      </c>
      <c r="B14730" t="str">
        <f>LOWER(ClassicHit__3[[#This Row],[Track]])</f>
        <v>unholy (feat. kim petras)</v>
      </c>
      <c r="C14730" t="s">
        <v>38869</v>
      </c>
      <c r="D14730">
        <v>156943</v>
      </c>
      <c r="E14730">
        <v>719</v>
      </c>
      <c r="F14730">
        <v>454</v>
      </c>
      <c r="G14730">
        <v>2</v>
      </c>
      <c r="H14730">
        <v>-7384</v>
      </c>
      <c r="I14730">
        <v>707</v>
      </c>
      <c r="J14730">
        <v>138</v>
      </c>
      <c r="K14730">
        <v>483</v>
      </c>
      <c r="L14730">
        <v>318</v>
      </c>
      <c r="M14730">
        <v>224</v>
      </c>
      <c r="N14730">
        <v>131007</v>
      </c>
      <c r="O14730">
        <v>78</v>
      </c>
      <c r="P14730" t="s">
        <v>36795</v>
      </c>
    </row>
    <row r="14731" spans="1:16" x14ac:dyDescent="0.25">
      <c r="A14731" t="s">
        <v>53034</v>
      </c>
      <c r="B14731" t="str">
        <f>LOWER(ClassicHit__3[[#This Row],[Track]])</f>
        <v>come &amp; get it</v>
      </c>
      <c r="C14731" t="s">
        <v>38905</v>
      </c>
      <c r="D14731">
        <v>231986</v>
      </c>
      <c r="E14731">
        <v>545</v>
      </c>
      <c r="F14731">
        <v>787</v>
      </c>
      <c r="G14731">
        <v>7</v>
      </c>
      <c r="H14731">
        <v>-4095</v>
      </c>
      <c r="I14731">
        <v>521</v>
      </c>
      <c r="J14731">
        <v>999</v>
      </c>
      <c r="K14731">
        <v>201</v>
      </c>
      <c r="L14731">
        <v>809</v>
      </c>
      <c r="M14731">
        <v>574</v>
      </c>
      <c r="N14731">
        <v>80158</v>
      </c>
      <c r="O14731">
        <v>69</v>
      </c>
      <c r="P14731" t="s">
        <v>36795</v>
      </c>
    </row>
    <row r="14732" spans="1:16" x14ac:dyDescent="0.25">
      <c r="A14732" t="s">
        <v>53035</v>
      </c>
      <c r="B14732" t="str">
        <f>LOWER(ClassicHit__3[[#This Row],[Track]])</f>
        <v>the heart wants what it wants</v>
      </c>
      <c r="C14732" t="s">
        <v>38905</v>
      </c>
      <c r="D14732">
        <v>227373</v>
      </c>
      <c r="E14732">
        <v>616</v>
      </c>
      <c r="F14732">
        <v>789</v>
      </c>
      <c r="G14732">
        <v>7</v>
      </c>
      <c r="H14732">
        <v>-4874</v>
      </c>
      <c r="I14732">
        <v>377</v>
      </c>
      <c r="J14732">
        <v>53</v>
      </c>
      <c r="K14732">
        <v>0</v>
      </c>
      <c r="L14732">
        <v>142</v>
      </c>
      <c r="M14732">
        <v>621</v>
      </c>
      <c r="N14732">
        <v>83066</v>
      </c>
      <c r="O14732">
        <v>69</v>
      </c>
      <c r="P14732" t="s">
        <v>36795</v>
      </c>
    </row>
    <row r="14733" spans="1:16" x14ac:dyDescent="0.25">
      <c r="A14733" t="s">
        <v>53036</v>
      </c>
      <c r="B14733" t="str">
        <f>LOWER(ClassicHit__3[[#This Row],[Track]])</f>
        <v>good for you</v>
      </c>
      <c r="C14733" t="s">
        <v>38905</v>
      </c>
      <c r="D14733">
        <v>221280</v>
      </c>
      <c r="E14733">
        <v>609</v>
      </c>
      <c r="F14733">
        <v>674</v>
      </c>
      <c r="G14733">
        <v>5</v>
      </c>
      <c r="H14733">
        <v>-6484</v>
      </c>
      <c r="I14733">
        <v>502</v>
      </c>
      <c r="J14733">
        <v>179</v>
      </c>
      <c r="K14733">
        <v>0</v>
      </c>
      <c r="L14733">
        <v>69</v>
      </c>
      <c r="M14733">
        <v>228</v>
      </c>
      <c r="N14733">
        <v>88945</v>
      </c>
      <c r="O14733">
        <v>62</v>
      </c>
      <c r="P14733" t="s">
        <v>36795</v>
      </c>
    </row>
    <row r="14734" spans="1:16" x14ac:dyDescent="0.25">
      <c r="A14734" t="s">
        <v>53037</v>
      </c>
      <c r="B14734" t="str">
        <f>LOWER(ClassicHit__3[[#This Row],[Track]])</f>
        <v>hands to myself</v>
      </c>
      <c r="C14734" t="s">
        <v>38905</v>
      </c>
      <c r="D14734">
        <v>200680</v>
      </c>
      <c r="E14734">
        <v>811</v>
      </c>
      <c r="F14734">
        <v>507</v>
      </c>
      <c r="G14734">
        <v>5</v>
      </c>
      <c r="H14734">
        <v>-7161</v>
      </c>
      <c r="I14734">
        <v>117</v>
      </c>
      <c r="J14734">
        <v>146</v>
      </c>
      <c r="K14734">
        <v>214</v>
      </c>
      <c r="L14734">
        <v>342</v>
      </c>
      <c r="M14734">
        <v>438</v>
      </c>
      <c r="N14734">
        <v>111016</v>
      </c>
      <c r="O14734">
        <v>63</v>
      </c>
      <c r="P14734" t="s">
        <v>36795</v>
      </c>
    </row>
    <row r="14735" spans="1:16" x14ac:dyDescent="0.25">
      <c r="A14735" t="s">
        <v>53038</v>
      </c>
      <c r="B14735" t="str">
        <f>LOWER(ClassicHit__3[[#This Row],[Track]])</f>
        <v>bad liar</v>
      </c>
      <c r="C14735" t="s">
        <v>38905</v>
      </c>
      <c r="D14735">
        <v>214647</v>
      </c>
      <c r="E14735">
        <v>965</v>
      </c>
      <c r="F14735">
        <v>414</v>
      </c>
      <c r="G14735">
        <v>1</v>
      </c>
      <c r="H14735">
        <v>-6408</v>
      </c>
      <c r="I14735">
        <v>712</v>
      </c>
      <c r="J14735">
        <v>189</v>
      </c>
      <c r="K14735">
        <v>0</v>
      </c>
      <c r="L14735">
        <v>767</v>
      </c>
      <c r="M14735">
        <v>729</v>
      </c>
      <c r="N14735">
        <v>121032</v>
      </c>
      <c r="O14735">
        <v>64</v>
      </c>
      <c r="P14735" t="s">
        <v>36795</v>
      </c>
    </row>
    <row r="14736" spans="1:16" x14ac:dyDescent="0.25">
      <c r="A14736" t="s">
        <v>53039</v>
      </c>
      <c r="B14736" t="str">
        <f>LOWER(ClassicHit__3[[#This Row],[Track]])</f>
        <v>wolves</v>
      </c>
      <c r="C14736" t="s">
        <v>38905</v>
      </c>
      <c r="D14736">
        <v>197993</v>
      </c>
      <c r="E14736">
        <v>725</v>
      </c>
      <c r="F14736">
        <v>804</v>
      </c>
      <c r="G14736">
        <v>11</v>
      </c>
      <c r="H14736">
        <v>-4614</v>
      </c>
      <c r="I14736">
        <v>422</v>
      </c>
      <c r="J14736">
        <v>124</v>
      </c>
      <c r="K14736">
        <v>0</v>
      </c>
      <c r="L14736">
        <v>204</v>
      </c>
      <c r="M14736">
        <v>31</v>
      </c>
      <c r="N14736">
        <v>124996</v>
      </c>
      <c r="O14736">
        <v>76</v>
      </c>
      <c r="P14736" t="s">
        <v>36795</v>
      </c>
    </row>
    <row r="14737" spans="1:16" x14ac:dyDescent="0.25">
      <c r="A14737" t="s">
        <v>53040</v>
      </c>
      <c r="B14737" t="str">
        <f>LOWER(ClassicHit__3[[#This Row],[Track]])</f>
        <v>back to you - from 13 reasons why – season 2 soundtrack</v>
      </c>
      <c r="C14737" t="s">
        <v>38905</v>
      </c>
      <c r="D14737">
        <v>207904</v>
      </c>
      <c r="E14737">
        <v>6</v>
      </c>
      <c r="F14737">
        <v>725</v>
      </c>
      <c r="G14737">
        <v>6</v>
      </c>
      <c r="H14737">
        <v>-4866</v>
      </c>
      <c r="I14737">
        <v>487</v>
      </c>
      <c r="J14737">
        <v>933</v>
      </c>
      <c r="K14737">
        <v>187</v>
      </c>
      <c r="L14737">
        <v>12</v>
      </c>
      <c r="M14737">
        <v>506</v>
      </c>
      <c r="N14737">
        <v>102056</v>
      </c>
      <c r="O14737">
        <v>70</v>
      </c>
      <c r="P14737" t="s">
        <v>36795</v>
      </c>
    </row>
    <row r="14738" spans="1:16" x14ac:dyDescent="0.25">
      <c r="A14738" t="s">
        <v>53041</v>
      </c>
      <c r="B14738" t="str">
        <f>LOWER(ClassicHit__3[[#This Row],[Track]])</f>
        <v>lose you to love me</v>
      </c>
      <c r="C14738" t="s">
        <v>38905</v>
      </c>
      <c r="D14738">
        <v>206458</v>
      </c>
      <c r="E14738">
        <v>516</v>
      </c>
      <c r="F14738">
        <v>342</v>
      </c>
      <c r="G14738">
        <v>4</v>
      </c>
      <c r="H14738">
        <v>-8985</v>
      </c>
      <c r="I14738">
        <v>425</v>
      </c>
      <c r="J14738">
        <v>55</v>
      </c>
      <c r="K14738">
        <v>0</v>
      </c>
      <c r="L14738">
        <v>21</v>
      </c>
      <c r="M14738">
        <v>993</v>
      </c>
      <c r="N14738">
        <v>102819</v>
      </c>
      <c r="O14738">
        <v>76</v>
      </c>
      <c r="P14738" t="s">
        <v>36795</v>
      </c>
    </row>
    <row r="14739" spans="1:16" x14ac:dyDescent="0.25">
      <c r="A14739" t="s">
        <v>53042</v>
      </c>
      <c r="B14739" t="str">
        <f>LOWER(ClassicHit__3[[#This Row],[Track]])</f>
        <v>rare</v>
      </c>
      <c r="C14739" t="s">
        <v>38905</v>
      </c>
      <c r="D14739">
        <v>220589</v>
      </c>
      <c r="E14739">
        <v>838</v>
      </c>
      <c r="F14739">
        <v>541</v>
      </c>
      <c r="G14739">
        <v>5</v>
      </c>
      <c r="H14739">
        <v>-6746</v>
      </c>
      <c r="I14739">
        <v>708</v>
      </c>
      <c r="J14739">
        <v>207</v>
      </c>
      <c r="K14739">
        <v>797</v>
      </c>
      <c r="L14739">
        <v>103</v>
      </c>
      <c r="M14739">
        <v>637</v>
      </c>
      <c r="N14739">
        <v>114996</v>
      </c>
      <c r="O14739">
        <v>58</v>
      </c>
      <c r="P14739" t="s">
        <v>36795</v>
      </c>
    </row>
    <row r="14740" spans="1:16" x14ac:dyDescent="0.25">
      <c r="A14740" t="s">
        <v>53043</v>
      </c>
      <c r="B14740" t="str">
        <f>LOWER(ClassicHit__3[[#This Row],[Track]])</f>
        <v>whenever,wherever</v>
      </c>
      <c r="C14740" t="s">
        <v>38913</v>
      </c>
      <c r="D14740">
        <v>196160</v>
      </c>
      <c r="E14740">
        <v>794</v>
      </c>
      <c r="F14740">
        <v>832</v>
      </c>
      <c r="G14740">
        <v>1</v>
      </c>
      <c r="H14740">
        <v>-4862</v>
      </c>
      <c r="I14740">
        <v>407</v>
      </c>
      <c r="J14740">
        <v>237</v>
      </c>
      <c r="K14740">
        <v>114</v>
      </c>
      <c r="L14740">
        <v>203</v>
      </c>
      <c r="M14740">
        <v>871</v>
      </c>
      <c r="N14740">
        <v>107657</v>
      </c>
      <c r="O14740">
        <v>76</v>
      </c>
      <c r="P14740" t="s">
        <v>36795</v>
      </c>
    </row>
    <row r="14741" spans="1:16" x14ac:dyDescent="0.25">
      <c r="A14741" t="s">
        <v>53044</v>
      </c>
      <c r="B14741" t="str">
        <f>LOWER(ClassicHit__3[[#This Row],[Track]])</f>
        <v>underneath your clothes</v>
      </c>
      <c r="C14741" t="s">
        <v>38913</v>
      </c>
      <c r="D14741">
        <v>224066</v>
      </c>
      <c r="E14741">
        <v>616</v>
      </c>
      <c r="F14741">
        <v>597</v>
      </c>
      <c r="G14741">
        <v>8</v>
      </c>
      <c r="H14741">
        <v>-5328</v>
      </c>
      <c r="I14741">
        <v>415</v>
      </c>
      <c r="J14741">
        <v>691</v>
      </c>
      <c r="K14741">
        <v>0</v>
      </c>
      <c r="L14741">
        <v>104</v>
      </c>
      <c r="M14741">
        <v>362</v>
      </c>
      <c r="N14741">
        <v>165508</v>
      </c>
      <c r="O14741">
        <v>60</v>
      </c>
      <c r="P14741" t="s">
        <v>36795</v>
      </c>
    </row>
    <row r="14742" spans="1:16" x14ac:dyDescent="0.25">
      <c r="A14742" t="s">
        <v>53045</v>
      </c>
      <c r="B14742" t="str">
        <f>LOWER(ClassicHit__3[[#This Row],[Track]])</f>
        <v>la tortura (feat. alejandro sanz)</v>
      </c>
      <c r="C14742" t="s">
        <v>38913</v>
      </c>
      <c r="D14742">
        <v>212893</v>
      </c>
      <c r="E14742">
        <v>74</v>
      </c>
      <c r="F14742">
        <v>783</v>
      </c>
      <c r="G14742">
        <v>0</v>
      </c>
      <c r="H14742">
        <v>-5367</v>
      </c>
      <c r="I14742">
        <v>427</v>
      </c>
      <c r="J14742">
        <v>297</v>
      </c>
      <c r="K14742">
        <v>308</v>
      </c>
      <c r="L14742">
        <v>123</v>
      </c>
      <c r="M14742">
        <v>812</v>
      </c>
      <c r="N14742">
        <v>100011</v>
      </c>
      <c r="O14742">
        <v>75</v>
      </c>
      <c r="P14742" t="s">
        <v>36795</v>
      </c>
    </row>
    <row r="14743" spans="1:16" x14ac:dyDescent="0.25">
      <c r="A14743" t="s">
        <v>53046</v>
      </c>
      <c r="B14743" t="str">
        <f>LOWER(ClassicHit__3[[#This Row],[Track]])</f>
        <v>hips don't lie (feat. wyclef jean)</v>
      </c>
      <c r="C14743" t="s">
        <v>38913</v>
      </c>
      <c r="D14743">
        <v>218093</v>
      </c>
      <c r="E14743">
        <v>778</v>
      </c>
      <c r="F14743">
        <v>824</v>
      </c>
      <c r="G14743">
        <v>10</v>
      </c>
      <c r="H14743">
        <v>-5892</v>
      </c>
      <c r="I14743">
        <v>707</v>
      </c>
      <c r="J14743">
        <v>284</v>
      </c>
      <c r="K14743">
        <v>0</v>
      </c>
      <c r="L14743">
        <v>405</v>
      </c>
      <c r="M14743">
        <v>758</v>
      </c>
      <c r="N14743">
        <v>100024</v>
      </c>
      <c r="O14743">
        <v>87</v>
      </c>
      <c r="P14743" t="s">
        <v>36795</v>
      </c>
    </row>
    <row r="14744" spans="1:16" x14ac:dyDescent="0.25">
      <c r="A14744" t="s">
        <v>53047</v>
      </c>
      <c r="B14744" t="str">
        <f>LOWER(ClassicHit__3[[#This Row],[Track]])</f>
        <v>she wolf</v>
      </c>
      <c r="C14744" t="s">
        <v>38913</v>
      </c>
      <c r="D14744">
        <v>188866</v>
      </c>
      <c r="E14744">
        <v>865</v>
      </c>
      <c r="F14744">
        <v>69</v>
      </c>
      <c r="G14744">
        <v>7</v>
      </c>
      <c r="H14744">
        <v>-7448</v>
      </c>
      <c r="I14744">
        <v>443</v>
      </c>
      <c r="J14744">
        <v>285</v>
      </c>
      <c r="K14744">
        <v>162</v>
      </c>
      <c r="L14744">
        <v>225</v>
      </c>
      <c r="M14744">
        <v>867</v>
      </c>
      <c r="N14744">
        <v>121983</v>
      </c>
      <c r="O14744">
        <v>70</v>
      </c>
      <c r="P14744" t="s">
        <v>36795</v>
      </c>
    </row>
    <row r="14745" spans="1:16" x14ac:dyDescent="0.25">
      <c r="A14745" t="s">
        <v>53048</v>
      </c>
      <c r="B14745" t="str">
        <f>LOWER(ClassicHit__3[[#This Row],[Track]])</f>
        <v>loca (feat. el cata)</v>
      </c>
      <c r="C14745" t="s">
        <v>38913</v>
      </c>
      <c r="D14745">
        <v>183693</v>
      </c>
      <c r="E14745">
        <v>8</v>
      </c>
      <c r="F14745">
        <v>692</v>
      </c>
      <c r="G14745">
        <v>9</v>
      </c>
      <c r="H14745">
        <v>-557</v>
      </c>
      <c r="I14745">
        <v>614</v>
      </c>
      <c r="J14745">
        <v>342</v>
      </c>
      <c r="K14745">
        <v>192</v>
      </c>
      <c r="L14745">
        <v>554</v>
      </c>
      <c r="M14745">
        <v>917</v>
      </c>
      <c r="N14745">
        <v>112002</v>
      </c>
      <c r="O14745">
        <v>69</v>
      </c>
      <c r="P14745" t="s">
        <v>36795</v>
      </c>
    </row>
    <row r="14746" spans="1:16" x14ac:dyDescent="0.25">
      <c r="A14746" t="s">
        <v>53049</v>
      </c>
      <c r="B14746" t="str">
        <f>LOWER(ClassicHit__3[[#This Row],[Track]])</f>
        <v>waka waka</v>
      </c>
      <c r="C14746" t="s">
        <v>38913</v>
      </c>
      <c r="D14746">
        <v>202466</v>
      </c>
      <c r="E14746">
        <v>764</v>
      </c>
      <c r="F14746">
        <v>887</v>
      </c>
      <c r="G14746">
        <v>11</v>
      </c>
      <c r="H14746">
        <v>-6088</v>
      </c>
      <c r="I14746">
        <v>176</v>
      </c>
      <c r="J14746">
        <v>987</v>
      </c>
      <c r="K14746">
        <v>0</v>
      </c>
      <c r="L14746">
        <v>585</v>
      </c>
      <c r="M14746">
        <v>816</v>
      </c>
      <c r="N14746">
        <v>126974</v>
      </c>
      <c r="O14746">
        <v>74</v>
      </c>
      <c r="P14746" t="s">
        <v>36795</v>
      </c>
    </row>
    <row r="14747" spans="1:16" x14ac:dyDescent="0.25">
      <c r="A14747" t="s">
        <v>53050</v>
      </c>
      <c r="B14747" t="str">
        <f>LOWER(ClassicHit__3[[#This Row],[Track]])</f>
        <v>can't remember to forget you (feat. rihanna)</v>
      </c>
      <c r="C14747" t="s">
        <v>38913</v>
      </c>
      <c r="D14747">
        <v>206866</v>
      </c>
      <c r="E14747">
        <v>694</v>
      </c>
      <c r="F14747">
        <v>81</v>
      </c>
      <c r="G14747">
        <v>11</v>
      </c>
      <c r="H14747">
        <v>-3556</v>
      </c>
      <c r="I14747">
        <v>661</v>
      </c>
      <c r="J14747">
        <v>122</v>
      </c>
      <c r="K14747">
        <v>0</v>
      </c>
      <c r="L14747">
        <v>141</v>
      </c>
      <c r="M14747">
        <v>824</v>
      </c>
      <c r="N14747">
        <v>137968</v>
      </c>
      <c r="O14747">
        <v>74</v>
      </c>
      <c r="P14747" t="s">
        <v>36795</v>
      </c>
    </row>
    <row r="14748" spans="1:16" x14ac:dyDescent="0.25">
      <c r="A14748" t="s">
        <v>45686</v>
      </c>
      <c r="B14748" t="str">
        <f>LOWER(ClassicHit__3[[#This Row],[Track]])</f>
        <v>empire</v>
      </c>
      <c r="C14748" t="s">
        <v>38913</v>
      </c>
      <c r="D14748">
        <v>239333</v>
      </c>
      <c r="E14748">
        <v>541</v>
      </c>
      <c r="F14748">
        <v>628</v>
      </c>
      <c r="G14748">
        <v>0</v>
      </c>
      <c r="H14748">
        <v>-4682</v>
      </c>
      <c r="I14748">
        <v>603</v>
      </c>
      <c r="J14748">
        <v>733</v>
      </c>
      <c r="K14748">
        <v>0</v>
      </c>
      <c r="L14748">
        <v>56</v>
      </c>
      <c r="M14748">
        <v>364</v>
      </c>
      <c r="N14748">
        <v>80027</v>
      </c>
      <c r="O14748">
        <v>45</v>
      </c>
      <c r="P14748" t="s">
        <v>36795</v>
      </c>
    </row>
    <row r="14749" spans="1:16" x14ac:dyDescent="0.25">
      <c r="A14749" t="s">
        <v>53051</v>
      </c>
      <c r="B14749" t="str">
        <f>LOWER(ClassicHit__3[[#This Row],[Track]])</f>
        <v>until i found you</v>
      </c>
      <c r="C14749" t="s">
        <v>39031</v>
      </c>
      <c r="D14749">
        <v>177720</v>
      </c>
      <c r="E14749">
        <v>539</v>
      </c>
      <c r="F14749">
        <v>508</v>
      </c>
      <c r="G14749">
        <v>10</v>
      </c>
      <c r="H14749">
        <v>-605</v>
      </c>
      <c r="I14749">
        <v>288</v>
      </c>
      <c r="J14749">
        <v>727</v>
      </c>
      <c r="K14749">
        <v>0</v>
      </c>
      <c r="L14749">
        <v>174</v>
      </c>
      <c r="M14749">
        <v>227</v>
      </c>
      <c r="N14749">
        <v>101358</v>
      </c>
      <c r="O14749">
        <v>78</v>
      </c>
      <c r="P14749" t="s">
        <v>36795</v>
      </c>
    </row>
    <row r="14750" spans="1:16" x14ac:dyDescent="0.25">
      <c r="A14750" t="s">
        <v>53052</v>
      </c>
      <c r="B14750" t="str">
        <f>LOWER(ClassicHit__3[[#This Row],[Track]])</f>
        <v>evangeline</v>
      </c>
      <c r="C14750" t="s">
        <v>39031</v>
      </c>
      <c r="D14750">
        <v>177677</v>
      </c>
      <c r="E14750">
        <v>445</v>
      </c>
      <c r="F14750">
        <v>549</v>
      </c>
      <c r="G14750">
        <v>3</v>
      </c>
      <c r="H14750">
        <v>-7134</v>
      </c>
      <c r="I14750">
        <v>307</v>
      </c>
      <c r="J14750">
        <v>703</v>
      </c>
      <c r="K14750">
        <v>0</v>
      </c>
      <c r="L14750">
        <v>176</v>
      </c>
      <c r="M14750">
        <v>218</v>
      </c>
      <c r="N14750">
        <v>10925</v>
      </c>
      <c r="O14750">
        <v>66</v>
      </c>
      <c r="P14750" t="s">
        <v>36795</v>
      </c>
    </row>
    <row r="14751" spans="1:16" x14ac:dyDescent="0.25">
      <c r="A14751" t="s">
        <v>53053</v>
      </c>
      <c r="B14751" t="str">
        <f>LOWER(ClassicHit__3[[#This Row],[Track]])</f>
        <v>hey girl</v>
      </c>
      <c r="C14751" t="s">
        <v>39031</v>
      </c>
      <c r="D14751">
        <v>185906</v>
      </c>
      <c r="E14751">
        <v>389</v>
      </c>
      <c r="F14751">
        <v>505</v>
      </c>
      <c r="G14751">
        <v>6</v>
      </c>
      <c r="H14751">
        <v>-7777</v>
      </c>
      <c r="I14751">
        <v>37</v>
      </c>
      <c r="J14751">
        <v>538</v>
      </c>
      <c r="K14751">
        <v>403</v>
      </c>
      <c r="L14751">
        <v>216</v>
      </c>
      <c r="M14751">
        <v>244</v>
      </c>
      <c r="N14751">
        <v>121775</v>
      </c>
      <c r="O14751">
        <v>62</v>
      </c>
      <c r="P14751" t="s">
        <v>36795</v>
      </c>
    </row>
    <row r="14752" spans="1:16" x14ac:dyDescent="0.25">
      <c r="A14752" t="s">
        <v>53054</v>
      </c>
      <c r="B14752" t="str">
        <f>LOWER(ClassicHit__3[[#This Row],[Track]])</f>
        <v>high</v>
      </c>
      <c r="C14752" t="s">
        <v>39031</v>
      </c>
      <c r="D14752">
        <v>161567</v>
      </c>
      <c r="E14752">
        <v>432</v>
      </c>
      <c r="F14752">
        <v>714</v>
      </c>
      <c r="G14752">
        <v>6</v>
      </c>
      <c r="H14752">
        <v>-7933</v>
      </c>
      <c r="I14752">
        <v>384</v>
      </c>
      <c r="J14752">
        <v>876</v>
      </c>
      <c r="K14752">
        <v>788</v>
      </c>
      <c r="L14752">
        <v>27</v>
      </c>
      <c r="M14752">
        <v>322</v>
      </c>
      <c r="N14752">
        <v>176009</v>
      </c>
      <c r="O14752">
        <v>75</v>
      </c>
      <c r="P14752" t="s">
        <v>36795</v>
      </c>
    </row>
    <row r="14753" spans="1:16" x14ac:dyDescent="0.25">
      <c r="A14753" t="s">
        <v>53055</v>
      </c>
      <c r="B14753" t="str">
        <f>LOWER(ClassicHit__3[[#This Row],[Track]])</f>
        <v>dark red</v>
      </c>
      <c r="C14753" t="s">
        <v>39038</v>
      </c>
      <c r="D14753">
        <v>173104</v>
      </c>
      <c r="E14753">
        <v>603</v>
      </c>
      <c r="F14753">
        <v>784</v>
      </c>
      <c r="G14753">
        <v>6</v>
      </c>
      <c r="H14753">
        <v>-4023</v>
      </c>
      <c r="I14753">
        <v>62</v>
      </c>
      <c r="J14753">
        <v>446</v>
      </c>
      <c r="K14753">
        <v>832</v>
      </c>
      <c r="L14753">
        <v>119</v>
      </c>
      <c r="M14753">
        <v>769</v>
      </c>
      <c r="N14753">
        <v>172041</v>
      </c>
      <c r="O14753">
        <v>86</v>
      </c>
      <c r="P14753" t="s">
        <v>36795</v>
      </c>
    </row>
    <row r="14754" spans="1:16" x14ac:dyDescent="0.25">
      <c r="A14754" t="s">
        <v>53056</v>
      </c>
      <c r="B14754" t="str">
        <f>LOWER(ClassicHit__3[[#This Row],[Track]])</f>
        <v>bad habit</v>
      </c>
      <c r="C14754" t="s">
        <v>39038</v>
      </c>
      <c r="D14754">
        <v>232066</v>
      </c>
      <c r="E14754">
        <v>686</v>
      </c>
      <c r="F14754">
        <v>494</v>
      </c>
      <c r="G14754">
        <v>1</v>
      </c>
      <c r="H14754">
        <v>-7093</v>
      </c>
      <c r="I14754">
        <v>355</v>
      </c>
      <c r="J14754">
        <v>613</v>
      </c>
      <c r="K14754">
        <v>58</v>
      </c>
      <c r="L14754">
        <v>402</v>
      </c>
      <c r="M14754">
        <v>7</v>
      </c>
      <c r="N14754">
        <v>168946</v>
      </c>
      <c r="O14754">
        <v>82</v>
      </c>
      <c r="P14754" t="s">
        <v>36795</v>
      </c>
    </row>
    <row r="14755" spans="1:16" x14ac:dyDescent="0.25">
      <c r="A14755" t="s">
        <v>53057</v>
      </c>
      <c r="B14755" t="str">
        <f>LOWER(ClassicHit__3[[#This Row],[Track]])</f>
        <v>c u girl</v>
      </c>
      <c r="C14755" t="s">
        <v>39038</v>
      </c>
      <c r="D14755">
        <v>129697</v>
      </c>
      <c r="E14755">
        <v>414</v>
      </c>
      <c r="F14755">
        <v>473</v>
      </c>
      <c r="G14755">
        <v>11</v>
      </c>
      <c r="H14755">
        <v>-8911</v>
      </c>
      <c r="I14755">
        <v>116</v>
      </c>
      <c r="J14755">
        <v>663</v>
      </c>
      <c r="K14755">
        <v>523</v>
      </c>
      <c r="L14755">
        <v>128</v>
      </c>
      <c r="M14755">
        <v>409</v>
      </c>
      <c r="N14755">
        <v>100</v>
      </c>
      <c r="O14755">
        <v>81</v>
      </c>
      <c r="P14755" t="s">
        <v>36795</v>
      </c>
    </row>
    <row r="14756" spans="1:16" x14ac:dyDescent="0.25">
      <c r="A14756" t="s">
        <v>53058</v>
      </c>
      <c r="B14756" t="str">
        <f>LOWER(ClassicHit__3[[#This Row],[Track]])</f>
        <v>hate cd</v>
      </c>
      <c r="C14756" t="s">
        <v>39038</v>
      </c>
      <c r="D14756">
        <v>160182</v>
      </c>
      <c r="E14756">
        <v>824</v>
      </c>
      <c r="F14756">
        <v>716</v>
      </c>
      <c r="G14756">
        <v>0</v>
      </c>
      <c r="H14756">
        <v>-7089</v>
      </c>
      <c r="I14756">
        <v>526</v>
      </c>
      <c r="J14756">
        <v>916</v>
      </c>
      <c r="K14756">
        <v>148</v>
      </c>
      <c r="L14756">
        <v>299</v>
      </c>
      <c r="M14756">
        <v>771</v>
      </c>
      <c r="N14756">
        <v>107997</v>
      </c>
      <c r="O14756">
        <v>49</v>
      </c>
      <c r="P14756" t="s">
        <v>36795</v>
      </c>
    </row>
    <row r="14757" spans="1:16" x14ac:dyDescent="0.25">
      <c r="A14757" t="s">
        <v>53059</v>
      </c>
      <c r="B14757" t="str">
        <f>LOWER(ClassicHit__3[[#This Row],[Track]])</f>
        <v>n side</v>
      </c>
      <c r="C14757" t="s">
        <v>39038</v>
      </c>
      <c r="D14757">
        <v>224444</v>
      </c>
      <c r="E14757">
        <v>838</v>
      </c>
      <c r="F14757">
        <v>535</v>
      </c>
      <c r="G14757">
        <v>11</v>
      </c>
      <c r="H14757">
        <v>-6303</v>
      </c>
      <c r="I14757">
        <v>432</v>
      </c>
      <c r="J14757">
        <v>714</v>
      </c>
      <c r="K14757">
        <v>302</v>
      </c>
      <c r="L14757">
        <v>208</v>
      </c>
      <c r="M14757">
        <v>894</v>
      </c>
      <c r="N14757">
        <v>119946</v>
      </c>
      <c r="O14757">
        <v>70</v>
      </c>
      <c r="P14757" t="s">
        <v>36795</v>
      </c>
    </row>
    <row r="14758" spans="1:16" x14ac:dyDescent="0.25">
      <c r="A14758" t="s">
        <v>53060</v>
      </c>
      <c r="B14758" t="str">
        <f>LOWER(ClassicHit__3[[#This Row],[Track]])</f>
        <v>playground</v>
      </c>
      <c r="C14758" t="s">
        <v>39038</v>
      </c>
      <c r="D14758">
        <v>213797</v>
      </c>
      <c r="E14758">
        <v>482</v>
      </c>
      <c r="F14758">
        <v>788</v>
      </c>
      <c r="G14758">
        <v>7</v>
      </c>
      <c r="H14758">
        <v>-6307</v>
      </c>
      <c r="I14758">
        <v>432</v>
      </c>
      <c r="J14758">
        <v>115</v>
      </c>
      <c r="K14758">
        <v>374</v>
      </c>
      <c r="L14758">
        <v>344</v>
      </c>
      <c r="M14758">
        <v>85</v>
      </c>
      <c r="N14758">
        <v>191772</v>
      </c>
      <c r="O14758">
        <v>54</v>
      </c>
      <c r="P14758" t="s">
        <v>36795</v>
      </c>
    </row>
    <row r="14759" spans="1:16" x14ac:dyDescent="0.25">
      <c r="A14759" t="s">
        <v>53061</v>
      </c>
      <c r="B14759" t="str">
        <f>LOWER(ClassicHit__3[[#This Row],[Track]])</f>
        <v>ryd</v>
      </c>
      <c r="C14759" t="s">
        <v>39038</v>
      </c>
      <c r="D14759">
        <v>140182</v>
      </c>
      <c r="E14759">
        <v>788</v>
      </c>
      <c r="F14759">
        <v>939</v>
      </c>
      <c r="G14759">
        <v>9</v>
      </c>
      <c r="H14759">
        <v>-7327</v>
      </c>
      <c r="I14759">
        <v>544</v>
      </c>
      <c r="J14759">
        <v>723</v>
      </c>
      <c r="K14759">
        <v>181</v>
      </c>
      <c r="L14759">
        <v>133</v>
      </c>
      <c r="M14759">
        <v>98</v>
      </c>
      <c r="N14759">
        <v>137002</v>
      </c>
      <c r="O14759">
        <v>68</v>
      </c>
      <c r="P14759" t="s">
        <v>36795</v>
      </c>
    </row>
    <row r="14760" spans="1:16" x14ac:dyDescent="0.25">
      <c r="A14760" t="s">
        <v>53062</v>
      </c>
      <c r="B14760" t="str">
        <f>LOWER(ClassicHit__3[[#This Row],[Track]])</f>
        <v>some</v>
      </c>
      <c r="C14760" t="s">
        <v>39038</v>
      </c>
      <c r="D14760">
        <v>118393</v>
      </c>
      <c r="E14760">
        <v>784</v>
      </c>
      <c r="F14760">
        <v>554</v>
      </c>
      <c r="G14760">
        <v>7</v>
      </c>
      <c r="H14760">
        <v>-6417</v>
      </c>
      <c r="I14760">
        <v>3</v>
      </c>
      <c r="J14760">
        <v>548</v>
      </c>
      <c r="K14760">
        <v>254</v>
      </c>
      <c r="L14760">
        <v>995</v>
      </c>
      <c r="M14760">
        <v>634</v>
      </c>
      <c r="N14760">
        <v>10401</v>
      </c>
      <c r="O14760">
        <v>82</v>
      </c>
      <c r="P14760" t="s">
        <v>36795</v>
      </c>
    </row>
    <row r="14761" spans="1:16" x14ac:dyDescent="0.25">
      <c r="A14761" t="s">
        <v>53063</v>
      </c>
      <c r="B14761" t="str">
        <f>LOWER(ClassicHit__3[[#This Row],[Track]])</f>
        <v>broken clocks</v>
      </c>
      <c r="C14761" t="s">
        <v>38856</v>
      </c>
      <c r="D14761">
        <v>231253</v>
      </c>
      <c r="E14761">
        <v>692</v>
      </c>
      <c r="F14761">
        <v>684</v>
      </c>
      <c r="G14761">
        <v>6</v>
      </c>
      <c r="H14761">
        <v>-7364</v>
      </c>
      <c r="I14761">
        <v>155</v>
      </c>
      <c r="J14761">
        <v>131</v>
      </c>
      <c r="K14761">
        <v>0</v>
      </c>
      <c r="L14761">
        <v>156</v>
      </c>
      <c r="M14761">
        <v>406</v>
      </c>
      <c r="N14761">
        <v>112912</v>
      </c>
      <c r="O14761">
        <v>82</v>
      </c>
      <c r="P14761" t="s">
        <v>36795</v>
      </c>
    </row>
    <row r="14762" spans="1:16" x14ac:dyDescent="0.25">
      <c r="A14762" t="s">
        <v>53064</v>
      </c>
      <c r="B14762" t="str">
        <f>LOWER(ClassicHit__3[[#This Row],[Track]])</f>
        <v>garden (say it like dat)</v>
      </c>
      <c r="C14762" t="s">
        <v>38856</v>
      </c>
      <c r="D14762">
        <v>208400</v>
      </c>
      <c r="E14762">
        <v>73</v>
      </c>
      <c r="F14762">
        <v>457</v>
      </c>
      <c r="G14762">
        <v>9</v>
      </c>
      <c r="H14762">
        <v>-726</v>
      </c>
      <c r="I14762">
        <v>283</v>
      </c>
      <c r="J14762">
        <v>705</v>
      </c>
      <c r="K14762">
        <v>0</v>
      </c>
      <c r="L14762">
        <v>124</v>
      </c>
      <c r="M14762">
        <v>549</v>
      </c>
      <c r="N14762">
        <v>111352</v>
      </c>
      <c r="O14762">
        <v>68</v>
      </c>
      <c r="P14762" t="s">
        <v>36795</v>
      </c>
    </row>
    <row r="14763" spans="1:16" x14ac:dyDescent="0.25">
      <c r="A14763" t="s">
        <v>53065</v>
      </c>
      <c r="B14763" t="str">
        <f>LOWER(ClassicHit__3[[#This Row],[Track]])</f>
        <v>love galore (feat. travis scott)</v>
      </c>
      <c r="C14763" t="s">
        <v>38856</v>
      </c>
      <c r="D14763">
        <v>275080</v>
      </c>
      <c r="E14763">
        <v>795</v>
      </c>
      <c r="F14763">
        <v>594</v>
      </c>
      <c r="G14763">
        <v>0</v>
      </c>
      <c r="H14763">
        <v>-62</v>
      </c>
      <c r="I14763">
        <v>748</v>
      </c>
      <c r="J14763">
        <v>112</v>
      </c>
      <c r="K14763">
        <v>0</v>
      </c>
      <c r="L14763">
        <v>162</v>
      </c>
      <c r="M14763">
        <v>409</v>
      </c>
      <c r="N14763">
        <v>135002</v>
      </c>
      <c r="O14763">
        <v>76</v>
      </c>
      <c r="P14763" t="s">
        <v>36795</v>
      </c>
    </row>
    <row r="14764" spans="1:16" x14ac:dyDescent="0.25">
      <c r="A14764" t="s">
        <v>41773</v>
      </c>
      <c r="B14764" t="str">
        <f>LOWER(ClassicHit__3[[#This Row],[Track]])</f>
        <v>the weekend</v>
      </c>
      <c r="C14764" t="s">
        <v>38856</v>
      </c>
      <c r="D14764">
        <v>272186</v>
      </c>
      <c r="E14764">
        <v>4</v>
      </c>
      <c r="F14764">
        <v>366</v>
      </c>
      <c r="G14764">
        <v>8</v>
      </c>
      <c r="H14764">
        <v>-9405</v>
      </c>
      <c r="I14764">
        <v>597</v>
      </c>
      <c r="J14764">
        <v>242</v>
      </c>
      <c r="K14764">
        <v>0</v>
      </c>
      <c r="L14764">
        <v>126</v>
      </c>
      <c r="M14764">
        <v>161</v>
      </c>
      <c r="N14764">
        <v>73313</v>
      </c>
      <c r="O14764">
        <v>74</v>
      </c>
      <c r="P14764" t="s">
        <v>36795</v>
      </c>
    </row>
    <row r="14765" spans="1:16" x14ac:dyDescent="0.25">
      <c r="A14765" t="s">
        <v>53066</v>
      </c>
      <c r="B14765" t="str">
        <f>LOWER(ClassicHit__3[[#This Row],[Track]])</f>
        <v>good days</v>
      </c>
      <c r="C14765" t="s">
        <v>38856</v>
      </c>
      <c r="D14765">
        <v>279204</v>
      </c>
      <c r="E14765">
        <v>436</v>
      </c>
      <c r="F14765">
        <v>655</v>
      </c>
      <c r="G14765">
        <v>1</v>
      </c>
      <c r="H14765">
        <v>-837</v>
      </c>
      <c r="I14765">
        <v>583</v>
      </c>
      <c r="J14765">
        <v>499</v>
      </c>
      <c r="K14765">
        <v>81</v>
      </c>
      <c r="L14765">
        <v>688</v>
      </c>
      <c r="M14765">
        <v>412</v>
      </c>
      <c r="N14765">
        <v>121002</v>
      </c>
      <c r="O14765">
        <v>76</v>
      </c>
      <c r="P14765" t="s">
        <v>36795</v>
      </c>
    </row>
    <row r="14766" spans="1:16" x14ac:dyDescent="0.25">
      <c r="A14766" t="s">
        <v>53067</v>
      </c>
      <c r="B14766" t="str">
        <f>LOWER(ClassicHit__3[[#This Row],[Track]])</f>
        <v>hit different</v>
      </c>
      <c r="C14766" t="s">
        <v>38856</v>
      </c>
      <c r="D14766">
        <v>202007</v>
      </c>
      <c r="E14766">
        <v>679</v>
      </c>
      <c r="F14766">
        <v>516</v>
      </c>
      <c r="G14766">
        <v>0</v>
      </c>
      <c r="H14766">
        <v>-6371</v>
      </c>
      <c r="I14766">
        <v>452</v>
      </c>
      <c r="J14766">
        <v>199</v>
      </c>
      <c r="K14766">
        <v>0</v>
      </c>
      <c r="L14766">
        <v>965</v>
      </c>
      <c r="M14766">
        <v>716</v>
      </c>
      <c r="N14766">
        <v>120074</v>
      </c>
      <c r="O14766">
        <v>68</v>
      </c>
      <c r="P14766" t="s">
        <v>36795</v>
      </c>
    </row>
    <row r="14767" spans="1:16" x14ac:dyDescent="0.25">
      <c r="A14767" t="s">
        <v>53068</v>
      </c>
      <c r="B14767" t="str">
        <f>LOWER(ClassicHit__3[[#This Row],[Track]])</f>
        <v>i hate u</v>
      </c>
      <c r="C14767" t="s">
        <v>38856</v>
      </c>
      <c r="D14767">
        <v>173906</v>
      </c>
      <c r="E14767">
        <v>533</v>
      </c>
      <c r="F14767">
        <v>417</v>
      </c>
      <c r="G14767">
        <v>7</v>
      </c>
      <c r="H14767">
        <v>-8665</v>
      </c>
      <c r="I14767">
        <v>148</v>
      </c>
      <c r="J14767">
        <v>514</v>
      </c>
      <c r="K14767">
        <v>0</v>
      </c>
      <c r="L14767">
        <v>114</v>
      </c>
      <c r="M14767">
        <v>376</v>
      </c>
      <c r="N14767">
        <v>106534</v>
      </c>
      <c r="O14767">
        <v>70</v>
      </c>
      <c r="P14767" t="s">
        <v>36795</v>
      </c>
    </row>
    <row r="14768" spans="1:16" x14ac:dyDescent="0.25">
      <c r="A14768" t="s">
        <v>53069</v>
      </c>
      <c r="B14768" t="str">
        <f>LOWER(ClassicHit__3[[#This Row],[Track]])</f>
        <v>kill bill</v>
      </c>
      <c r="C14768" t="s">
        <v>38856</v>
      </c>
      <c r="D14768">
        <v>153946</v>
      </c>
      <c r="E14768">
        <v>644</v>
      </c>
      <c r="F14768">
        <v>728</v>
      </c>
      <c r="G14768">
        <v>8</v>
      </c>
      <c r="H14768">
        <v>-575</v>
      </c>
      <c r="I14768">
        <v>351</v>
      </c>
      <c r="J14768">
        <v>543</v>
      </c>
      <c r="K14768">
        <v>169</v>
      </c>
      <c r="L14768">
        <v>161</v>
      </c>
      <c r="M14768">
        <v>43</v>
      </c>
      <c r="N14768">
        <v>88993</v>
      </c>
      <c r="O14768">
        <v>79</v>
      </c>
      <c r="P14768" t="s">
        <v>36795</v>
      </c>
    </row>
    <row r="14769" spans="1:16" x14ac:dyDescent="0.25">
      <c r="A14769" t="s">
        <v>53070</v>
      </c>
      <c r="B14769" t="str">
        <f>LOWER(ClassicHit__3[[#This Row],[Track]])</f>
        <v>snooze</v>
      </c>
      <c r="C14769" t="s">
        <v>38856</v>
      </c>
      <c r="D14769">
        <v>201800</v>
      </c>
      <c r="E14769">
        <v>559</v>
      </c>
      <c r="F14769">
        <v>551</v>
      </c>
      <c r="G14769">
        <v>5</v>
      </c>
      <c r="H14769">
        <v>-7231</v>
      </c>
      <c r="I14769">
        <v>132</v>
      </c>
      <c r="J14769">
        <v>141</v>
      </c>
      <c r="K14769">
        <v>0</v>
      </c>
      <c r="L14769">
        <v>11</v>
      </c>
      <c r="M14769">
        <v>392</v>
      </c>
      <c r="N14769">
        <v>143008</v>
      </c>
      <c r="O14769">
        <v>87</v>
      </c>
      <c r="P14769" t="s">
        <v>36795</v>
      </c>
    </row>
    <row r="14770" spans="1:16" x14ac:dyDescent="0.25">
      <c r="A14770" t="s">
        <v>53071</v>
      </c>
      <c r="B14770" t="str">
        <f>LOWER(ClassicHit__3[[#This Row],[Track]])</f>
        <v>love story</v>
      </c>
      <c r="C14770" t="s">
        <v>39111</v>
      </c>
      <c r="D14770">
        <v>235266</v>
      </c>
      <c r="E14770">
        <v>618</v>
      </c>
      <c r="F14770">
        <v>741</v>
      </c>
      <c r="G14770">
        <v>2</v>
      </c>
      <c r="H14770">
        <v>-395</v>
      </c>
      <c r="I14770">
        <v>31</v>
      </c>
      <c r="J14770">
        <v>17</v>
      </c>
      <c r="K14770">
        <v>0</v>
      </c>
      <c r="L14770">
        <v>822</v>
      </c>
      <c r="M14770">
        <v>296</v>
      </c>
      <c r="N14770">
        <v>118984</v>
      </c>
      <c r="O14770">
        <v>65</v>
      </c>
      <c r="P14770" t="s">
        <v>36795</v>
      </c>
    </row>
    <row r="14771" spans="1:16" x14ac:dyDescent="0.25">
      <c r="A14771" t="s">
        <v>53072</v>
      </c>
      <c r="B14771" t="str">
        <f>LOWER(ClassicHit__3[[#This Row],[Track]])</f>
        <v>blank space</v>
      </c>
      <c r="C14771" t="s">
        <v>39111</v>
      </c>
      <c r="D14771">
        <v>231826</v>
      </c>
      <c r="E14771">
        <v>753</v>
      </c>
      <c r="F14771">
        <v>678</v>
      </c>
      <c r="G14771">
        <v>5</v>
      </c>
      <c r="H14771">
        <v>-5421</v>
      </c>
      <c r="I14771">
        <v>644</v>
      </c>
      <c r="J14771">
        <v>85</v>
      </c>
      <c r="K14771">
        <v>164</v>
      </c>
      <c r="L14771">
        <v>13</v>
      </c>
      <c r="M14771">
        <v>583</v>
      </c>
      <c r="N14771">
        <v>96006</v>
      </c>
      <c r="O14771">
        <v>70</v>
      </c>
      <c r="P14771" t="s">
        <v>36795</v>
      </c>
    </row>
    <row r="14772" spans="1:16" x14ac:dyDescent="0.25">
      <c r="A14772" t="s">
        <v>53073</v>
      </c>
      <c r="B14772" t="str">
        <f>LOWER(ClassicHit__3[[#This Row],[Track]])</f>
        <v>shake it off</v>
      </c>
      <c r="C14772" t="s">
        <v>39111</v>
      </c>
      <c r="D14772">
        <v>219200</v>
      </c>
      <c r="E14772">
        <v>647</v>
      </c>
      <c r="F14772">
        <v>785</v>
      </c>
      <c r="G14772">
        <v>7</v>
      </c>
      <c r="H14772">
        <v>-5414</v>
      </c>
      <c r="I14772">
        <v>165</v>
      </c>
      <c r="J14772">
        <v>561</v>
      </c>
      <c r="K14772">
        <v>0</v>
      </c>
      <c r="L14772">
        <v>148</v>
      </c>
      <c r="M14772">
        <v>943</v>
      </c>
      <c r="N14772">
        <v>160015</v>
      </c>
      <c r="O14772">
        <v>70</v>
      </c>
      <c r="P14772" t="s">
        <v>36795</v>
      </c>
    </row>
    <row r="14773" spans="1:16" x14ac:dyDescent="0.25">
      <c r="A14773" t="s">
        <v>47921</v>
      </c>
      <c r="B14773" t="str">
        <f>LOWER(ClassicHit__3[[#This Row],[Track]])</f>
        <v>bad blood</v>
      </c>
      <c r="C14773" t="s">
        <v>39111</v>
      </c>
      <c r="D14773">
        <v>211933</v>
      </c>
      <c r="E14773">
        <v>65</v>
      </c>
      <c r="F14773">
        <v>802</v>
      </c>
      <c r="G14773">
        <v>7</v>
      </c>
      <c r="H14773">
        <v>-6114</v>
      </c>
      <c r="I14773">
        <v>181</v>
      </c>
      <c r="J14773">
        <v>871</v>
      </c>
      <c r="K14773">
        <v>654</v>
      </c>
      <c r="L14773">
        <v>148</v>
      </c>
      <c r="M14773">
        <v>295</v>
      </c>
      <c r="N14773">
        <v>170146</v>
      </c>
      <c r="O14773">
        <v>63</v>
      </c>
      <c r="P14773" t="s">
        <v>36795</v>
      </c>
    </row>
    <row r="14774" spans="1:16" x14ac:dyDescent="0.25">
      <c r="A14774" t="s">
        <v>53074</v>
      </c>
      <c r="B14774" t="str">
        <f>LOWER(ClassicHit__3[[#This Row],[Track]])</f>
        <v>delicate</v>
      </c>
      <c r="C14774" t="s">
        <v>39111</v>
      </c>
      <c r="D14774">
        <v>232253</v>
      </c>
      <c r="E14774">
        <v>75</v>
      </c>
      <c r="F14774">
        <v>404</v>
      </c>
      <c r="G14774">
        <v>9</v>
      </c>
      <c r="H14774">
        <v>-10178</v>
      </c>
      <c r="I14774">
        <v>682</v>
      </c>
      <c r="J14774">
        <v>216</v>
      </c>
      <c r="K14774">
        <v>357</v>
      </c>
      <c r="L14774">
        <v>911</v>
      </c>
      <c r="M14774">
        <v>499</v>
      </c>
      <c r="N14774">
        <v>95045</v>
      </c>
      <c r="O14774">
        <v>81</v>
      </c>
      <c r="P14774" t="s">
        <v>36795</v>
      </c>
    </row>
    <row r="14775" spans="1:16" x14ac:dyDescent="0.25">
      <c r="A14775" t="s">
        <v>14118</v>
      </c>
      <c r="B14775" t="str">
        <f>LOWER(ClassicHit__3[[#This Row],[Track]])</f>
        <v>cardigan</v>
      </c>
      <c r="C14775" t="s">
        <v>39111</v>
      </c>
      <c r="D14775">
        <v>239560</v>
      </c>
      <c r="E14775">
        <v>613</v>
      </c>
      <c r="F14775">
        <v>581</v>
      </c>
      <c r="G14775">
        <v>0</v>
      </c>
      <c r="H14775">
        <v>-8588</v>
      </c>
      <c r="I14775">
        <v>424</v>
      </c>
      <c r="J14775">
        <v>537</v>
      </c>
      <c r="K14775">
        <v>345</v>
      </c>
      <c r="L14775">
        <v>25</v>
      </c>
      <c r="M14775">
        <v>551</v>
      </c>
      <c r="N14775">
        <v>130033</v>
      </c>
      <c r="O14775">
        <v>85</v>
      </c>
      <c r="P14775" t="s">
        <v>36795</v>
      </c>
    </row>
    <row r="14776" spans="1:16" x14ac:dyDescent="0.25">
      <c r="A14776" t="s">
        <v>3616</v>
      </c>
      <c r="B14776" t="str">
        <f>LOWER(ClassicHit__3[[#This Row],[Track]])</f>
        <v>willow</v>
      </c>
      <c r="C14776" t="s">
        <v>39111</v>
      </c>
      <c r="D14776">
        <v>214706</v>
      </c>
      <c r="E14776">
        <v>392</v>
      </c>
      <c r="F14776">
        <v>574</v>
      </c>
      <c r="G14776">
        <v>7</v>
      </c>
      <c r="H14776">
        <v>-9195</v>
      </c>
      <c r="I14776">
        <v>17</v>
      </c>
      <c r="J14776">
        <v>833</v>
      </c>
      <c r="K14776">
        <v>179</v>
      </c>
      <c r="L14776">
        <v>145</v>
      </c>
      <c r="M14776">
        <v>529</v>
      </c>
      <c r="N14776">
        <v>81112</v>
      </c>
      <c r="O14776">
        <v>76</v>
      </c>
      <c r="P14776" t="s">
        <v>36795</v>
      </c>
    </row>
    <row r="14777" spans="1:16" x14ac:dyDescent="0.25">
      <c r="A14777" t="s">
        <v>53075</v>
      </c>
      <c r="B14777" t="str">
        <f>LOWER(ClassicHit__3[[#This Row],[Track]])</f>
        <v>all too well (10 minute version) (taylor's version) (from the vault)</v>
      </c>
      <c r="C14777" t="s">
        <v>39111</v>
      </c>
      <c r="D14777">
        <v>613026</v>
      </c>
      <c r="E14777">
        <v>631</v>
      </c>
      <c r="F14777">
        <v>518</v>
      </c>
      <c r="G14777">
        <v>0</v>
      </c>
      <c r="H14777">
        <v>-8771</v>
      </c>
      <c r="I14777">
        <v>303</v>
      </c>
      <c r="J14777">
        <v>274</v>
      </c>
      <c r="K14777">
        <v>0</v>
      </c>
      <c r="L14777">
        <v>88</v>
      </c>
      <c r="M14777">
        <v>205</v>
      </c>
      <c r="N14777">
        <v>93023</v>
      </c>
      <c r="O14777">
        <v>80</v>
      </c>
      <c r="P14777" t="s">
        <v>36795</v>
      </c>
    </row>
    <row r="14778" spans="1:16" x14ac:dyDescent="0.25">
      <c r="A14778" t="s">
        <v>53076</v>
      </c>
      <c r="B14778" t="str">
        <f>LOWER(ClassicHit__3[[#This Row],[Track]])</f>
        <v>you belong with me (taylor’s version)</v>
      </c>
      <c r="C14778" t="s">
        <v>39111</v>
      </c>
      <c r="D14778">
        <v>231124</v>
      </c>
      <c r="E14778">
        <v>632</v>
      </c>
      <c r="F14778">
        <v>773</v>
      </c>
      <c r="G14778">
        <v>6</v>
      </c>
      <c r="H14778">
        <v>-4856</v>
      </c>
      <c r="I14778">
        <v>346</v>
      </c>
      <c r="J14778">
        <v>623</v>
      </c>
      <c r="K14778">
        <v>0</v>
      </c>
      <c r="L14778">
        <v>885</v>
      </c>
      <c r="M14778">
        <v>474</v>
      </c>
      <c r="N14778">
        <v>130033</v>
      </c>
      <c r="O14778">
        <v>81</v>
      </c>
      <c r="P14778" t="s">
        <v>36795</v>
      </c>
    </row>
    <row r="14779" spans="1:16" x14ac:dyDescent="0.25">
      <c r="A14779" t="s">
        <v>53077</v>
      </c>
      <c r="B14779" t="str">
        <f>LOWER(ClassicHit__3[[#This Row],[Track]])</f>
        <v>anti-hero</v>
      </c>
      <c r="C14779" t="s">
        <v>39111</v>
      </c>
      <c r="D14779">
        <v>200690</v>
      </c>
      <c r="E14779">
        <v>633</v>
      </c>
      <c r="F14779">
        <v>648</v>
      </c>
      <c r="G14779">
        <v>4</v>
      </c>
      <c r="H14779">
        <v>-6645</v>
      </c>
      <c r="I14779">
        <v>62</v>
      </c>
      <c r="J14779">
        <v>121</v>
      </c>
      <c r="K14779">
        <v>262</v>
      </c>
      <c r="L14779">
        <v>161</v>
      </c>
      <c r="M14779">
        <v>49</v>
      </c>
      <c r="N14779">
        <v>96888</v>
      </c>
      <c r="O14779">
        <v>84</v>
      </c>
      <c r="P14779" t="s">
        <v>36795</v>
      </c>
    </row>
    <row r="14780" spans="1:16" x14ac:dyDescent="0.25">
      <c r="A14780" t="s">
        <v>53078</v>
      </c>
      <c r="B14780" t="str">
        <f>LOWER(ClassicHit__3[[#This Row],[Track]])</f>
        <v>can't feel my face</v>
      </c>
      <c r="C14780" t="s">
        <v>39467</v>
      </c>
      <c r="D14780">
        <v>213520</v>
      </c>
      <c r="E14780">
        <v>705</v>
      </c>
      <c r="F14780">
        <v>769</v>
      </c>
      <c r="G14780">
        <v>9</v>
      </c>
      <c r="H14780">
        <v>-5526</v>
      </c>
      <c r="I14780">
        <v>425</v>
      </c>
      <c r="J14780">
        <v>113</v>
      </c>
      <c r="K14780">
        <v>0</v>
      </c>
      <c r="L14780">
        <v>105</v>
      </c>
      <c r="M14780">
        <v>583</v>
      </c>
      <c r="N14780">
        <v>107949</v>
      </c>
      <c r="O14780">
        <v>81</v>
      </c>
      <c r="P14780" t="s">
        <v>36795</v>
      </c>
    </row>
    <row r="14781" spans="1:16" x14ac:dyDescent="0.25">
      <c r="A14781" t="s">
        <v>53079</v>
      </c>
      <c r="B14781" t="str">
        <f>LOWER(ClassicHit__3[[#This Row],[Track]])</f>
        <v>earned it (fifty shades of grey)</v>
      </c>
      <c r="C14781" t="s">
        <v>39467</v>
      </c>
      <c r="D14781">
        <v>277680</v>
      </c>
      <c r="E14781">
        <v>657</v>
      </c>
      <c r="F14781">
        <v>291</v>
      </c>
      <c r="G14781">
        <v>2</v>
      </c>
      <c r="H14781">
        <v>-8275</v>
      </c>
      <c r="I14781">
        <v>348</v>
      </c>
      <c r="J14781">
        <v>405</v>
      </c>
      <c r="K14781">
        <v>0</v>
      </c>
      <c r="L14781">
        <v>771</v>
      </c>
      <c r="M14781">
        <v>405</v>
      </c>
      <c r="N14781">
        <v>119782</v>
      </c>
      <c r="O14781">
        <v>72</v>
      </c>
      <c r="P14781" t="s">
        <v>36795</v>
      </c>
    </row>
    <row r="14782" spans="1:16" x14ac:dyDescent="0.25">
      <c r="A14782" t="s">
        <v>53080</v>
      </c>
      <c r="B14782" t="str">
        <f>LOWER(ClassicHit__3[[#This Row],[Track]])</f>
        <v>in the night</v>
      </c>
      <c r="C14782" t="s">
        <v>39467</v>
      </c>
      <c r="D14782">
        <v>235653</v>
      </c>
      <c r="E14782">
        <v>505</v>
      </c>
      <c r="F14782">
        <v>68</v>
      </c>
      <c r="G14782">
        <v>7</v>
      </c>
      <c r="H14782">
        <v>-4993</v>
      </c>
      <c r="I14782">
        <v>714</v>
      </c>
      <c r="J14782">
        <v>796</v>
      </c>
      <c r="K14782">
        <v>0</v>
      </c>
      <c r="L14782">
        <v>465</v>
      </c>
      <c r="M14782">
        <v>539</v>
      </c>
      <c r="N14782">
        <v>168022</v>
      </c>
      <c r="O14782">
        <v>72</v>
      </c>
      <c r="P14782" t="s">
        <v>36795</v>
      </c>
    </row>
    <row r="14783" spans="1:16" x14ac:dyDescent="0.25">
      <c r="A14783" t="s">
        <v>53081</v>
      </c>
      <c r="B14783" t="str">
        <f>LOWER(ClassicHit__3[[#This Row],[Track]])</f>
        <v>the hills</v>
      </c>
      <c r="C14783" t="s">
        <v>39467</v>
      </c>
      <c r="D14783">
        <v>242253</v>
      </c>
      <c r="E14783">
        <v>585</v>
      </c>
      <c r="F14783">
        <v>564</v>
      </c>
      <c r="G14783">
        <v>0</v>
      </c>
      <c r="H14783">
        <v>-7063</v>
      </c>
      <c r="I14783">
        <v>515</v>
      </c>
      <c r="J14783">
        <v>671</v>
      </c>
      <c r="K14783">
        <v>0</v>
      </c>
      <c r="L14783">
        <v>135</v>
      </c>
      <c r="M14783">
        <v>137</v>
      </c>
      <c r="N14783">
        <v>113003</v>
      </c>
      <c r="O14783">
        <v>85</v>
      </c>
      <c r="P14783" t="s">
        <v>36795</v>
      </c>
    </row>
    <row r="14784" spans="1:16" x14ac:dyDescent="0.25">
      <c r="A14784" t="s">
        <v>53082</v>
      </c>
      <c r="B14784" t="str">
        <f>LOWER(ClassicHit__3[[#This Row],[Track]])</f>
        <v>starboy</v>
      </c>
      <c r="C14784" t="s">
        <v>39467</v>
      </c>
      <c r="D14784">
        <v>230453</v>
      </c>
      <c r="E14784">
        <v>679</v>
      </c>
      <c r="F14784">
        <v>587</v>
      </c>
      <c r="G14784">
        <v>7</v>
      </c>
      <c r="H14784">
        <v>-7015</v>
      </c>
      <c r="I14784">
        <v>276</v>
      </c>
      <c r="J14784">
        <v>141</v>
      </c>
      <c r="K14784">
        <v>635</v>
      </c>
      <c r="L14784">
        <v>137</v>
      </c>
      <c r="M14784">
        <v>486</v>
      </c>
      <c r="N14784">
        <v>186003</v>
      </c>
      <c r="O14784">
        <v>88</v>
      </c>
      <c r="P14784" t="s">
        <v>36795</v>
      </c>
    </row>
    <row r="14785" spans="1:16" x14ac:dyDescent="0.25">
      <c r="A14785" t="s">
        <v>53083</v>
      </c>
      <c r="B14785" t="str">
        <f>LOWER(ClassicHit__3[[#This Row],[Track]])</f>
        <v>blinding lights</v>
      </c>
      <c r="C14785" t="s">
        <v>39467</v>
      </c>
      <c r="D14785">
        <v>200040</v>
      </c>
      <c r="E14785">
        <v>513</v>
      </c>
      <c r="F14785">
        <v>73</v>
      </c>
      <c r="G14785">
        <v>1</v>
      </c>
      <c r="H14785">
        <v>-594</v>
      </c>
      <c r="I14785">
        <v>598</v>
      </c>
      <c r="J14785">
        <v>143</v>
      </c>
      <c r="K14785">
        <v>954</v>
      </c>
      <c r="L14785">
        <v>897</v>
      </c>
      <c r="M14785">
        <v>334</v>
      </c>
      <c r="N14785">
        <v>171001</v>
      </c>
      <c r="O14785">
        <v>89</v>
      </c>
      <c r="P14785" t="s">
        <v>36795</v>
      </c>
    </row>
    <row r="14786" spans="1:16" x14ac:dyDescent="0.25">
      <c r="A14786" t="s">
        <v>50822</v>
      </c>
      <c r="B14786" t="str">
        <f>LOWER(ClassicHit__3[[#This Row],[Track]])</f>
        <v>heartless</v>
      </c>
      <c r="C14786" t="s">
        <v>39467</v>
      </c>
      <c r="D14786">
        <v>198266</v>
      </c>
      <c r="E14786">
        <v>537</v>
      </c>
      <c r="F14786">
        <v>746</v>
      </c>
      <c r="G14786">
        <v>10</v>
      </c>
      <c r="H14786">
        <v>-5507</v>
      </c>
      <c r="I14786">
        <v>15</v>
      </c>
      <c r="J14786">
        <v>236</v>
      </c>
      <c r="K14786">
        <v>1</v>
      </c>
      <c r="L14786">
        <v>156</v>
      </c>
      <c r="M14786">
        <v>252</v>
      </c>
      <c r="N14786">
        <v>170083</v>
      </c>
      <c r="O14786">
        <v>77</v>
      </c>
      <c r="P14786" t="s">
        <v>36795</v>
      </c>
    </row>
    <row r="14787" spans="1:16" x14ac:dyDescent="0.25">
      <c r="A14787" t="s">
        <v>41012</v>
      </c>
      <c r="B14787" t="str">
        <f>LOWER(ClassicHit__3[[#This Row],[Track]])</f>
        <v>after hours</v>
      </c>
      <c r="C14787" t="s">
        <v>39467</v>
      </c>
      <c r="D14787">
        <v>361026</v>
      </c>
      <c r="E14787">
        <v>658</v>
      </c>
      <c r="F14787">
        <v>572</v>
      </c>
      <c r="G14787">
        <v>5</v>
      </c>
      <c r="H14787">
        <v>-6099</v>
      </c>
      <c r="I14787">
        <v>308</v>
      </c>
      <c r="J14787">
        <v>811</v>
      </c>
      <c r="K14787">
        <v>61</v>
      </c>
      <c r="L14787">
        <v>121</v>
      </c>
      <c r="M14787">
        <v>144</v>
      </c>
      <c r="N14787">
        <v>108968</v>
      </c>
      <c r="O14787">
        <v>80</v>
      </c>
      <c r="P14787" t="s">
        <v>36795</v>
      </c>
    </row>
    <row r="14788" spans="1:16" x14ac:dyDescent="0.25">
      <c r="A14788" t="s">
        <v>53084</v>
      </c>
      <c r="B14788" t="str">
        <f>LOWER(ClassicHit__3[[#This Row],[Track]])</f>
        <v>save your tears</v>
      </c>
      <c r="C14788" t="s">
        <v>39467</v>
      </c>
      <c r="D14788">
        <v>215626</v>
      </c>
      <c r="E14788">
        <v>679</v>
      </c>
      <c r="F14788">
        <v>825</v>
      </c>
      <c r="G14788">
        <v>0</v>
      </c>
      <c r="H14788">
        <v>-5487</v>
      </c>
      <c r="I14788">
        <v>309</v>
      </c>
      <c r="J14788">
        <v>212</v>
      </c>
      <c r="K14788">
        <v>121</v>
      </c>
      <c r="L14788">
        <v>543</v>
      </c>
      <c r="M14788">
        <v>644</v>
      </c>
      <c r="N14788">
        <v>118049</v>
      </c>
      <c r="O14788">
        <v>85</v>
      </c>
      <c r="P14788" t="s">
        <v>36795</v>
      </c>
    </row>
    <row r="14789" spans="1:16" x14ac:dyDescent="0.25">
      <c r="A14789" t="s">
        <v>53085</v>
      </c>
      <c r="B14789" t="str">
        <f>LOWER(ClassicHit__3[[#This Row],[Track]])</f>
        <v>poetic pain</v>
      </c>
      <c r="C14789" t="s">
        <v>39533</v>
      </c>
      <c r="D14789">
        <v>205657</v>
      </c>
      <c r="E14789">
        <v>785</v>
      </c>
      <c r="F14789">
        <v>632</v>
      </c>
      <c r="G14789">
        <v>8</v>
      </c>
      <c r="H14789">
        <v>-6448</v>
      </c>
      <c r="I14789">
        <v>234</v>
      </c>
      <c r="J14789">
        <v>312</v>
      </c>
      <c r="K14789">
        <v>0</v>
      </c>
      <c r="L14789">
        <v>11</v>
      </c>
      <c r="M14789">
        <v>334</v>
      </c>
      <c r="N14789">
        <v>73534</v>
      </c>
      <c r="O14789">
        <v>44</v>
      </c>
      <c r="P14789" t="s">
        <v>36795</v>
      </c>
    </row>
    <row r="14790" spans="1:16" x14ac:dyDescent="0.25">
      <c r="A14790" t="s">
        <v>53086</v>
      </c>
      <c r="B14790" t="str">
        <f>LOWER(ClassicHit__3[[#This Row],[Track]])</f>
        <v>love cycle (with summer walker)</v>
      </c>
      <c r="C14790" t="s">
        <v>39533</v>
      </c>
      <c r="D14790">
        <v>215405</v>
      </c>
      <c r="E14790">
        <v>774</v>
      </c>
      <c r="F14790">
        <v>451</v>
      </c>
      <c r="G14790">
        <v>6</v>
      </c>
      <c r="H14790">
        <v>-8942</v>
      </c>
      <c r="I14790">
        <v>239</v>
      </c>
      <c r="J14790">
        <v>533</v>
      </c>
      <c r="K14790">
        <v>0</v>
      </c>
      <c r="L14790">
        <v>78</v>
      </c>
      <c r="M14790">
        <v>429</v>
      </c>
      <c r="N14790">
        <v>126955</v>
      </c>
      <c r="O14790">
        <v>48</v>
      </c>
      <c r="P14790" t="s">
        <v>36795</v>
      </c>
    </row>
    <row r="14791" spans="1:16" x14ac:dyDescent="0.25">
      <c r="A14791" t="s">
        <v>53087</v>
      </c>
      <c r="B14791" t="str">
        <f>LOWER(ClassicHit__3[[#This Row],[Track]])</f>
        <v>favorite song</v>
      </c>
      <c r="C14791" t="s">
        <v>39533</v>
      </c>
      <c r="D14791">
        <v>204000</v>
      </c>
      <c r="E14791">
        <v>814</v>
      </c>
      <c r="F14791">
        <v>38</v>
      </c>
      <c r="G14791">
        <v>2</v>
      </c>
      <c r="H14791">
        <v>-934</v>
      </c>
      <c r="I14791">
        <v>494</v>
      </c>
      <c r="J14791">
        <v>274</v>
      </c>
      <c r="K14791">
        <v>0</v>
      </c>
      <c r="L14791">
        <v>98</v>
      </c>
      <c r="M14791">
        <v>434</v>
      </c>
      <c r="N14791">
        <v>116029</v>
      </c>
      <c r="O14791">
        <v>66</v>
      </c>
      <c r="P14791" t="s">
        <v>36795</v>
      </c>
    </row>
    <row r="14792" spans="1:16" x14ac:dyDescent="0.25">
      <c r="A14792" t="s">
        <v>53088</v>
      </c>
      <c r="B14792" t="str">
        <f>LOWER(ClassicHit__3[[#This Row],[Track]])</f>
        <v>favorite song (feat. future) [toxic version]</v>
      </c>
      <c r="C14792" t="s">
        <v>39533</v>
      </c>
      <c r="D14792">
        <v>208621</v>
      </c>
      <c r="E14792">
        <v>82</v>
      </c>
      <c r="F14792">
        <v>386</v>
      </c>
      <c r="G14792">
        <v>2</v>
      </c>
      <c r="H14792">
        <v>-8508</v>
      </c>
      <c r="I14792">
        <v>598</v>
      </c>
      <c r="J14792">
        <v>334</v>
      </c>
      <c r="K14792">
        <v>0</v>
      </c>
      <c r="L14792">
        <v>991</v>
      </c>
      <c r="M14792">
        <v>381</v>
      </c>
      <c r="N14792">
        <v>116014</v>
      </c>
      <c r="O14792">
        <v>48</v>
      </c>
      <c r="P14792" t="s">
        <v>36795</v>
      </c>
    </row>
    <row r="14793" spans="1:16" x14ac:dyDescent="0.25">
      <c r="A14793" t="s">
        <v>53089</v>
      </c>
      <c r="B14793" t="str">
        <f>LOWER(ClassicHit__3[[#This Row],[Track]])</f>
        <v>fuk you mean</v>
      </c>
      <c r="C14793" t="s">
        <v>39533</v>
      </c>
      <c r="D14793">
        <v>176363</v>
      </c>
      <c r="E14793">
        <v>708</v>
      </c>
      <c r="F14793">
        <v>44</v>
      </c>
      <c r="G14793">
        <v>3</v>
      </c>
      <c r="H14793">
        <v>-10852</v>
      </c>
      <c r="I14793">
        <v>884</v>
      </c>
      <c r="J14793">
        <v>615</v>
      </c>
      <c r="K14793">
        <v>0</v>
      </c>
      <c r="L14793">
        <v>151</v>
      </c>
      <c r="M14793">
        <v>421</v>
      </c>
      <c r="N14793">
        <v>131805</v>
      </c>
      <c r="O14793">
        <v>62</v>
      </c>
      <c r="P14793" t="s">
        <v>36795</v>
      </c>
    </row>
    <row r="14794" spans="1:16" x14ac:dyDescent="0.25">
      <c r="A14794" t="s">
        <v>53090</v>
      </c>
      <c r="B14794" t="str">
        <f>LOWER(ClassicHit__3[[#This Row],[Track]])</f>
        <v>back together</v>
      </c>
      <c r="C14794" t="s">
        <v>39533</v>
      </c>
      <c r="D14794">
        <v>192091</v>
      </c>
      <c r="E14794">
        <v>539</v>
      </c>
      <c r="F14794">
        <v>354</v>
      </c>
      <c r="G14794">
        <v>7</v>
      </c>
      <c r="H14794">
        <v>-11112</v>
      </c>
      <c r="I14794">
        <v>447</v>
      </c>
      <c r="J14794">
        <v>37</v>
      </c>
      <c r="K14794">
        <v>0</v>
      </c>
      <c r="L14794">
        <v>126</v>
      </c>
      <c r="M14794">
        <v>214</v>
      </c>
      <c r="N14794">
        <v>170094</v>
      </c>
      <c r="O14794">
        <v>32</v>
      </c>
      <c r="P14794" t="s">
        <v>36795</v>
      </c>
    </row>
    <row r="14795" spans="1:16" x14ac:dyDescent="0.25">
      <c r="A14795" t="s">
        <v>43183</v>
      </c>
      <c r="B14795" t="str">
        <f>LOWER(ClassicHit__3[[#This Row],[Track]])</f>
        <v>red lights</v>
      </c>
      <c r="C14795" t="s">
        <v>39533</v>
      </c>
      <c r="D14795">
        <v>153569</v>
      </c>
      <c r="E14795">
        <v>611</v>
      </c>
      <c r="F14795">
        <v>693</v>
      </c>
      <c r="G14795">
        <v>8</v>
      </c>
      <c r="H14795">
        <v>-6363</v>
      </c>
      <c r="I14795">
        <v>256</v>
      </c>
      <c r="J14795">
        <v>49</v>
      </c>
      <c r="K14795">
        <v>0</v>
      </c>
      <c r="L14795">
        <v>962</v>
      </c>
      <c r="M14795">
        <v>447</v>
      </c>
      <c r="N14795">
        <v>150918</v>
      </c>
      <c r="O14795">
        <v>38</v>
      </c>
      <c r="P14795" t="s">
        <v>36795</v>
      </c>
    </row>
    <row r="14796" spans="1:16" x14ac:dyDescent="0.25">
      <c r="A14796" t="s">
        <v>53091</v>
      </c>
      <c r="B14796" t="str">
        <f>LOWER(ClassicHit__3[[#This Row],[Track]])</f>
        <v>shake the frost (live)</v>
      </c>
      <c r="C14796" t="s">
        <v>39554</v>
      </c>
      <c r="D14796">
        <v>175120</v>
      </c>
      <c r="E14796">
        <v>447</v>
      </c>
      <c r="F14796">
        <v>341</v>
      </c>
      <c r="G14796">
        <v>2</v>
      </c>
      <c r="H14796">
        <v>-9769</v>
      </c>
      <c r="I14796">
        <v>457</v>
      </c>
      <c r="J14796">
        <v>806</v>
      </c>
      <c r="K14796">
        <v>205</v>
      </c>
      <c r="L14796">
        <v>686</v>
      </c>
      <c r="M14796">
        <v>371</v>
      </c>
      <c r="N14796">
        <v>138969</v>
      </c>
      <c r="O14796">
        <v>78</v>
      </c>
      <c r="P14796" t="s">
        <v>36795</v>
      </c>
    </row>
    <row r="14797" spans="1:16" x14ac:dyDescent="0.25">
      <c r="A14797" t="s">
        <v>53092</v>
      </c>
      <c r="B14797" t="str">
        <f>LOWER(ClassicHit__3[[#This Row],[Track]])</f>
        <v>35’s</v>
      </c>
      <c r="C14797" t="s">
        <v>39556</v>
      </c>
      <c r="D14797">
        <v>174733</v>
      </c>
      <c r="E14797">
        <v>529</v>
      </c>
      <c r="F14797">
        <v>789</v>
      </c>
      <c r="G14797">
        <v>10</v>
      </c>
      <c r="H14797">
        <v>-5511</v>
      </c>
      <c r="I14797">
        <v>576</v>
      </c>
      <c r="J14797">
        <v>398</v>
      </c>
      <c r="K14797">
        <v>0</v>
      </c>
      <c r="L14797">
        <v>291</v>
      </c>
      <c r="M14797">
        <v>453</v>
      </c>
      <c r="N14797">
        <v>139853</v>
      </c>
      <c r="O14797">
        <v>49</v>
      </c>
      <c r="P14797" t="s">
        <v>36795</v>
      </c>
    </row>
    <row r="14798" spans="1:16" x14ac:dyDescent="0.25">
      <c r="A14798" t="s">
        <v>53093</v>
      </c>
      <c r="B14798" t="str">
        <f>LOWER(ClassicHit__3[[#This Row],[Track]])</f>
        <v>5 foot 9</v>
      </c>
      <c r="C14798" t="s">
        <v>39556</v>
      </c>
      <c r="D14798">
        <v>189780</v>
      </c>
      <c r="E14798">
        <v>602</v>
      </c>
      <c r="F14798">
        <v>796</v>
      </c>
      <c r="G14798">
        <v>5</v>
      </c>
      <c r="H14798">
        <v>-5609</v>
      </c>
      <c r="I14798">
        <v>465</v>
      </c>
      <c r="J14798">
        <v>146</v>
      </c>
      <c r="K14798">
        <v>0</v>
      </c>
      <c r="L14798">
        <v>125</v>
      </c>
      <c r="M14798">
        <v>53</v>
      </c>
      <c r="N14798">
        <v>106005</v>
      </c>
      <c r="O14798">
        <v>67</v>
      </c>
      <c r="P14798" t="s">
        <v>36795</v>
      </c>
    </row>
    <row r="14799" spans="1:16" x14ac:dyDescent="0.25">
      <c r="A14799" t="s">
        <v>53094</v>
      </c>
      <c r="B14799" t="str">
        <f>LOWER(ClassicHit__3[[#This Row],[Track]])</f>
        <v>dancin’ in the country</v>
      </c>
      <c r="C14799" t="s">
        <v>39556</v>
      </c>
      <c r="D14799">
        <v>179640</v>
      </c>
      <c r="E14799">
        <v>657</v>
      </c>
      <c r="F14799">
        <v>871</v>
      </c>
      <c r="G14799">
        <v>7</v>
      </c>
      <c r="H14799">
        <v>-4614</v>
      </c>
      <c r="I14799">
        <v>675</v>
      </c>
      <c r="J14799">
        <v>31</v>
      </c>
      <c r="K14799">
        <v>0</v>
      </c>
      <c r="L14799">
        <v>102</v>
      </c>
      <c r="M14799">
        <v>532</v>
      </c>
      <c r="N14799">
        <v>114974</v>
      </c>
      <c r="O14799">
        <v>72</v>
      </c>
      <c r="P14799" t="s">
        <v>36795</v>
      </c>
    </row>
    <row r="14800" spans="1:16" x14ac:dyDescent="0.25">
      <c r="A14800" t="s">
        <v>53095</v>
      </c>
      <c r="B14800" t="str">
        <f>LOWER(ClassicHit__3[[#This Row],[Track]])</f>
        <v>la bebe</v>
      </c>
      <c r="C14800" t="s">
        <v>39661</v>
      </c>
      <c r="D14800">
        <v>223992</v>
      </c>
      <c r="E14800">
        <v>775</v>
      </c>
      <c r="F14800">
        <v>465</v>
      </c>
      <c r="G14800">
        <v>7</v>
      </c>
      <c r="H14800">
        <v>-8365</v>
      </c>
      <c r="I14800">
        <v>365</v>
      </c>
      <c r="J14800">
        <v>609</v>
      </c>
      <c r="K14800">
        <v>323</v>
      </c>
      <c r="L14800">
        <v>114</v>
      </c>
      <c r="M14800">
        <v>707</v>
      </c>
      <c r="N14800">
        <v>169781</v>
      </c>
      <c r="O14800">
        <v>68</v>
      </c>
      <c r="P14800" t="s">
        <v>36795</v>
      </c>
    </row>
    <row r="14801" spans="1:16" x14ac:dyDescent="0.25">
      <c r="A14801" t="s">
        <v>53096</v>
      </c>
      <c r="B14801" t="str">
        <f>LOWER(ClassicHit__3[[#This Row],[Track]])</f>
        <v>la bebe - remix</v>
      </c>
      <c r="C14801" t="s">
        <v>39661</v>
      </c>
      <c r="D14801">
        <v>234352</v>
      </c>
      <c r="E14801">
        <v>812</v>
      </c>
      <c r="F14801">
        <v>479</v>
      </c>
      <c r="G14801">
        <v>2</v>
      </c>
      <c r="H14801">
        <v>-5678</v>
      </c>
      <c r="I14801">
        <v>333</v>
      </c>
      <c r="J14801">
        <v>213</v>
      </c>
      <c r="K14801">
        <v>121</v>
      </c>
      <c r="L14801">
        <v>756</v>
      </c>
      <c r="M14801">
        <v>559</v>
      </c>
      <c r="N14801">
        <v>169922</v>
      </c>
      <c r="O14801">
        <v>84</v>
      </c>
      <c r="P14801" t="s">
        <v>36795</v>
      </c>
    </row>
    <row r="14802" spans="1:16" x14ac:dyDescent="0.25">
      <c r="A14802" t="s">
        <v>53097</v>
      </c>
      <c r="B14802" t="str">
        <f>LOWER(ClassicHit__3[[#This Row],[Track]])</f>
        <v>bandolero</v>
      </c>
      <c r="C14802" t="s">
        <v>39661</v>
      </c>
      <c r="D14802">
        <v>190243</v>
      </c>
      <c r="E14802">
        <v>8</v>
      </c>
      <c r="F14802">
        <v>503</v>
      </c>
      <c r="G14802">
        <v>10</v>
      </c>
      <c r="H14802">
        <v>-8064</v>
      </c>
      <c r="I14802">
        <v>612</v>
      </c>
      <c r="J14802">
        <v>54</v>
      </c>
      <c r="K14802">
        <v>648</v>
      </c>
      <c r="L14802">
        <v>125</v>
      </c>
      <c r="M14802">
        <v>497</v>
      </c>
      <c r="N14802">
        <v>82025</v>
      </c>
      <c r="O14802">
        <v>26</v>
      </c>
      <c r="P14802" t="s">
        <v>36795</v>
      </c>
    </row>
    <row r="14803" spans="1:16" x14ac:dyDescent="0.25">
      <c r="A14803" t="s">
        <v>53098</v>
      </c>
      <c r="B14803" t="str">
        <f>LOWER(ClassicHit__3[[#This Row],[Track]])</f>
        <v>esa nena</v>
      </c>
      <c r="C14803" t="s">
        <v>39661</v>
      </c>
      <c r="D14803">
        <v>197647</v>
      </c>
      <c r="E14803">
        <v>808</v>
      </c>
      <c r="F14803">
        <v>571</v>
      </c>
      <c r="G14803">
        <v>0</v>
      </c>
      <c r="H14803">
        <v>-5161</v>
      </c>
      <c r="I14803">
        <v>656</v>
      </c>
      <c r="J14803">
        <v>345</v>
      </c>
      <c r="K14803">
        <v>448</v>
      </c>
      <c r="L14803">
        <v>844</v>
      </c>
      <c r="M14803">
        <v>62</v>
      </c>
      <c r="N14803">
        <v>170037</v>
      </c>
      <c r="O14803">
        <v>47</v>
      </c>
      <c r="P14803" t="s">
        <v>36795</v>
      </c>
    </row>
    <row r="14804" spans="1:16" x14ac:dyDescent="0.25">
      <c r="A14804" t="s">
        <v>53099</v>
      </c>
      <c r="B14804" t="str">
        <f>LOWER(ClassicHit__3[[#This Row],[Track]])</f>
        <v>pégateme</v>
      </c>
      <c r="C14804" t="s">
        <v>39661</v>
      </c>
      <c r="D14804">
        <v>153835</v>
      </c>
      <c r="E14804">
        <v>752</v>
      </c>
      <c r="F14804">
        <v>6</v>
      </c>
      <c r="G14804">
        <v>11</v>
      </c>
      <c r="H14804">
        <v>-9687</v>
      </c>
      <c r="I14804">
        <v>931</v>
      </c>
      <c r="J14804">
        <v>103</v>
      </c>
      <c r="K14804">
        <v>551</v>
      </c>
      <c r="L14804">
        <v>554</v>
      </c>
      <c r="M14804">
        <v>608</v>
      </c>
      <c r="N14804">
        <v>79994</v>
      </c>
      <c r="O14804">
        <v>50</v>
      </c>
      <c r="P14804" t="s">
        <v>36795</v>
      </c>
    </row>
    <row r="14805" spans="1:16" x14ac:dyDescent="0.25">
      <c r="A14805" t="s">
        <v>53100</v>
      </c>
      <c r="B14805" t="str">
        <f>LOWER(ClassicHit__3[[#This Row],[Track]])</f>
        <v>perdonémonos</v>
      </c>
      <c r="C14805" t="s">
        <v>39661</v>
      </c>
      <c r="D14805">
        <v>136421</v>
      </c>
      <c r="E14805">
        <v>887</v>
      </c>
      <c r="F14805">
        <v>589</v>
      </c>
      <c r="G14805">
        <v>5</v>
      </c>
      <c r="H14805">
        <v>-6291</v>
      </c>
      <c r="I14805">
        <v>602</v>
      </c>
      <c r="J14805">
        <v>107</v>
      </c>
      <c r="K14805">
        <v>236</v>
      </c>
      <c r="L14805">
        <v>137</v>
      </c>
      <c r="M14805">
        <v>651</v>
      </c>
      <c r="N14805">
        <v>9501</v>
      </c>
      <c r="O14805">
        <v>44</v>
      </c>
      <c r="P14805" t="s">
        <v>36795</v>
      </c>
    </row>
    <row r="14806" spans="1:16" x14ac:dyDescent="0.25">
      <c r="A14806" t="s">
        <v>53101</v>
      </c>
      <c r="B14806" t="str">
        <f>LOWER(ClassicHit__3[[#This Row],[Track]])</f>
        <v>perreo porky</v>
      </c>
      <c r="C14806" t="s">
        <v>39661</v>
      </c>
      <c r="D14806">
        <v>224842</v>
      </c>
      <c r="E14806">
        <v>887</v>
      </c>
      <c r="F14806">
        <v>598</v>
      </c>
      <c r="G14806">
        <v>6</v>
      </c>
      <c r="H14806">
        <v>-689</v>
      </c>
      <c r="I14806">
        <v>1</v>
      </c>
      <c r="J14806">
        <v>99</v>
      </c>
      <c r="K14806">
        <v>179</v>
      </c>
      <c r="L14806">
        <v>101</v>
      </c>
      <c r="M14806">
        <v>768</v>
      </c>
      <c r="N14806">
        <v>9501</v>
      </c>
      <c r="O14806">
        <v>54</v>
      </c>
      <c r="P14806" t="s">
        <v>36795</v>
      </c>
    </row>
    <row r="14807" spans="1:16" x14ac:dyDescent="0.25">
      <c r="A14807" t="s">
        <v>53102</v>
      </c>
      <c r="B14807" t="str">
        <f>LOWER(ClassicHit__3[[#This Row],[Track]])</f>
        <v>ven hdp</v>
      </c>
      <c r="C14807" t="s">
        <v>39661</v>
      </c>
      <c r="D14807">
        <v>154666</v>
      </c>
      <c r="E14807">
        <v>831</v>
      </c>
      <c r="F14807">
        <v>829</v>
      </c>
      <c r="G14807">
        <v>6</v>
      </c>
      <c r="H14807">
        <v>-5887</v>
      </c>
      <c r="I14807">
        <v>873</v>
      </c>
      <c r="J14807">
        <v>45</v>
      </c>
      <c r="K14807">
        <v>14</v>
      </c>
      <c r="L14807">
        <v>915</v>
      </c>
      <c r="M14807">
        <v>865</v>
      </c>
      <c r="N14807">
        <v>96969</v>
      </c>
      <c r="O14807">
        <v>34</v>
      </c>
      <c r="P14807" t="s">
        <v>36795</v>
      </c>
    </row>
    <row r="14808" spans="1:16" x14ac:dyDescent="0.25">
      <c r="A14808" t="s">
        <v>53103</v>
      </c>
      <c r="B14808" t="str">
        <f>LOWER(ClassicHit__3[[#This Row],[Track]])</f>
        <v>chicken fried</v>
      </c>
      <c r="C14808" t="s">
        <v>39672</v>
      </c>
      <c r="D14808">
        <v>238146</v>
      </c>
      <c r="E14808">
        <v>566</v>
      </c>
      <c r="F14808">
        <v>713</v>
      </c>
      <c r="G14808">
        <v>6</v>
      </c>
      <c r="H14808">
        <v>-425</v>
      </c>
      <c r="I14808">
        <v>418</v>
      </c>
      <c r="J14808">
        <v>645</v>
      </c>
      <c r="K14808">
        <v>0</v>
      </c>
      <c r="L14808">
        <v>114</v>
      </c>
      <c r="M14808">
        <v>805</v>
      </c>
      <c r="N14808">
        <v>169861</v>
      </c>
      <c r="O14808">
        <v>78</v>
      </c>
      <c r="P14808" t="s">
        <v>36795</v>
      </c>
    </row>
    <row r="14809" spans="1:16" x14ac:dyDescent="0.25">
      <c r="A14809" t="s">
        <v>53104</v>
      </c>
      <c r="B14809" t="str">
        <f>LOWER(ClassicHit__3[[#This Row],[Track]])</f>
        <v>highway 20 ride</v>
      </c>
      <c r="C14809" t="s">
        <v>39672</v>
      </c>
      <c r="D14809">
        <v>229280</v>
      </c>
      <c r="E14809">
        <v>531</v>
      </c>
      <c r="F14809">
        <v>403</v>
      </c>
      <c r="G14809">
        <v>3</v>
      </c>
      <c r="H14809">
        <v>-7195</v>
      </c>
      <c r="I14809">
        <v>338</v>
      </c>
      <c r="J14809">
        <v>551</v>
      </c>
      <c r="K14809">
        <v>138</v>
      </c>
      <c r="L14809">
        <v>105</v>
      </c>
      <c r="M14809">
        <v>431</v>
      </c>
      <c r="N14809">
        <v>76125</v>
      </c>
      <c r="O14809">
        <v>59</v>
      </c>
      <c r="P14809" t="s">
        <v>36795</v>
      </c>
    </row>
    <row r="14810" spans="1:16" x14ac:dyDescent="0.25">
      <c r="A14810" t="s">
        <v>53105</v>
      </c>
      <c r="B14810" t="str">
        <f>LOWER(ClassicHit__3[[#This Row],[Track]])</f>
        <v>toes</v>
      </c>
      <c r="C14810" t="s">
        <v>39672</v>
      </c>
      <c r="D14810">
        <v>262773</v>
      </c>
      <c r="E14810">
        <v>801</v>
      </c>
      <c r="F14810">
        <v>759</v>
      </c>
      <c r="G14810">
        <v>11</v>
      </c>
      <c r="H14810">
        <v>-5398</v>
      </c>
      <c r="I14810">
        <v>378</v>
      </c>
      <c r="J14810">
        <v>657</v>
      </c>
      <c r="K14810">
        <v>0</v>
      </c>
      <c r="L14810">
        <v>897</v>
      </c>
      <c r="M14810">
        <v>821</v>
      </c>
      <c r="N14810">
        <v>129971</v>
      </c>
      <c r="O14810">
        <v>73</v>
      </c>
      <c r="P14810" t="s">
        <v>36795</v>
      </c>
    </row>
    <row r="14811" spans="1:16" x14ac:dyDescent="0.25">
      <c r="A14811" t="s">
        <v>53106</v>
      </c>
      <c r="B14811" t="str">
        <f>LOWER(ClassicHit__3[[#This Row],[Track]])</f>
        <v>whatever it is</v>
      </c>
      <c r="C14811" t="s">
        <v>39672</v>
      </c>
      <c r="D14811">
        <v>208213</v>
      </c>
      <c r="E14811">
        <v>686</v>
      </c>
      <c r="F14811">
        <v>576</v>
      </c>
      <c r="G14811">
        <v>1</v>
      </c>
      <c r="H14811">
        <v>-6633</v>
      </c>
      <c r="I14811">
        <v>284</v>
      </c>
      <c r="J14811">
        <v>443</v>
      </c>
      <c r="K14811">
        <v>166</v>
      </c>
      <c r="L14811">
        <v>212</v>
      </c>
      <c r="M14811">
        <v>72</v>
      </c>
      <c r="N14811">
        <v>83969</v>
      </c>
      <c r="O14811">
        <v>69</v>
      </c>
      <c r="P14811" t="s">
        <v>36795</v>
      </c>
    </row>
    <row r="14812" spans="1:16" x14ac:dyDescent="0.25">
      <c r="A14812" t="s">
        <v>53107</v>
      </c>
      <c r="B14812" t="str">
        <f>LOWER(ClassicHit__3[[#This Row],[Track]])</f>
        <v>colder weather</v>
      </c>
      <c r="C14812" t="s">
        <v>39672</v>
      </c>
      <c r="D14812">
        <v>273893</v>
      </c>
      <c r="E14812">
        <v>667</v>
      </c>
      <c r="F14812">
        <v>381</v>
      </c>
      <c r="G14812">
        <v>3</v>
      </c>
      <c r="H14812">
        <v>-7494</v>
      </c>
      <c r="I14812">
        <v>294</v>
      </c>
      <c r="J14812">
        <v>455</v>
      </c>
      <c r="K14812">
        <v>0</v>
      </c>
      <c r="L14812">
        <v>116</v>
      </c>
      <c r="M14812">
        <v>199</v>
      </c>
      <c r="N14812">
        <v>135975</v>
      </c>
      <c r="O14812">
        <v>69</v>
      </c>
      <c r="P14812" t="s">
        <v>36795</v>
      </c>
    </row>
    <row r="14813" spans="1:16" x14ac:dyDescent="0.25">
      <c r="A14813" t="s">
        <v>53108</v>
      </c>
      <c r="B14813" t="str">
        <f>LOWER(ClassicHit__3[[#This Row],[Track]])</f>
        <v>knee deep (feat. jimmy buffett)</v>
      </c>
      <c r="C14813" t="s">
        <v>39672</v>
      </c>
      <c r="D14813">
        <v>203173</v>
      </c>
      <c r="E14813">
        <v>715</v>
      </c>
      <c r="F14813">
        <v>584</v>
      </c>
      <c r="G14813">
        <v>8</v>
      </c>
      <c r="H14813">
        <v>-8231</v>
      </c>
      <c r="I14813">
        <v>296</v>
      </c>
      <c r="J14813">
        <v>432</v>
      </c>
      <c r="K14813">
        <v>141</v>
      </c>
      <c r="L14813">
        <v>95</v>
      </c>
      <c r="M14813">
        <v>609</v>
      </c>
      <c r="N14813">
        <v>9099</v>
      </c>
      <c r="O14813">
        <v>75</v>
      </c>
      <c r="P14813" t="s">
        <v>36795</v>
      </c>
    </row>
    <row r="14814" spans="1:16" x14ac:dyDescent="0.25">
      <c r="A14814" t="s">
        <v>53109</v>
      </c>
      <c r="B14814" t="str">
        <f>LOWER(ClassicHit__3[[#This Row],[Track]])</f>
        <v>goodbye in her eyes</v>
      </c>
      <c r="C14814" t="s">
        <v>39672</v>
      </c>
      <c r="D14814">
        <v>324266</v>
      </c>
      <c r="E14814">
        <v>411</v>
      </c>
      <c r="F14814">
        <v>558</v>
      </c>
      <c r="G14814">
        <v>3</v>
      </c>
      <c r="H14814">
        <v>-7393</v>
      </c>
      <c r="I14814">
        <v>38</v>
      </c>
      <c r="J14814">
        <v>162</v>
      </c>
      <c r="K14814">
        <v>379</v>
      </c>
      <c r="L14814">
        <v>879</v>
      </c>
      <c r="M14814">
        <v>379</v>
      </c>
      <c r="N14814">
        <v>81274</v>
      </c>
      <c r="O14814">
        <v>54</v>
      </c>
      <c r="P14814" t="s">
        <v>36795</v>
      </c>
    </row>
    <row r="14815" spans="1:16" x14ac:dyDescent="0.25">
      <c r="A14815" t="s">
        <v>53110</v>
      </c>
      <c r="B14815" t="str">
        <f>LOWER(ClassicHit__3[[#This Row],[Track]])</f>
        <v>jump right in</v>
      </c>
      <c r="C14815" t="s">
        <v>39672</v>
      </c>
      <c r="D14815">
        <v>180813</v>
      </c>
      <c r="E14815">
        <v>699</v>
      </c>
      <c r="F14815">
        <v>819</v>
      </c>
      <c r="G14815">
        <v>1</v>
      </c>
      <c r="H14815">
        <v>-5111</v>
      </c>
      <c r="I14815">
        <v>58</v>
      </c>
      <c r="J14815">
        <v>886</v>
      </c>
      <c r="K14815">
        <v>0</v>
      </c>
      <c r="L14815">
        <v>143</v>
      </c>
      <c r="M14815">
        <v>654</v>
      </c>
      <c r="N14815">
        <v>10402</v>
      </c>
      <c r="O14815">
        <v>58</v>
      </c>
      <c r="P14815" t="s">
        <v>36795</v>
      </c>
    </row>
    <row r="14816" spans="1:16" x14ac:dyDescent="0.25">
      <c r="A14816" t="s">
        <v>53111</v>
      </c>
      <c r="B14816" t="str">
        <f>LOWER(ClassicHit__3[[#This Row],[Track]])</f>
        <v>homegrown</v>
      </c>
      <c r="C14816" t="s">
        <v>39672</v>
      </c>
      <c r="D14816">
        <v>205000</v>
      </c>
      <c r="E14816">
        <v>712</v>
      </c>
      <c r="F14816">
        <v>807</v>
      </c>
      <c r="G14816">
        <v>6</v>
      </c>
      <c r="H14816">
        <v>-3976</v>
      </c>
      <c r="I14816">
        <v>297</v>
      </c>
      <c r="J14816">
        <v>244</v>
      </c>
      <c r="K14816">
        <v>122</v>
      </c>
      <c r="L14816">
        <v>905</v>
      </c>
      <c r="M14816">
        <v>936</v>
      </c>
      <c r="N14816">
        <v>105024</v>
      </c>
      <c r="O14816">
        <v>69</v>
      </c>
      <c r="P14816" t="s">
        <v>36795</v>
      </c>
    </row>
    <row r="14817" spans="1:16" x14ac:dyDescent="0.25">
      <c r="A14817" t="s">
        <v>53112</v>
      </c>
      <c r="B14817" t="str">
        <f>LOWER(ClassicHit__3[[#This Row],[Track]])</f>
        <v>heading south</v>
      </c>
      <c r="C14817" t="s">
        <v>39673</v>
      </c>
      <c r="D14817">
        <v>171692</v>
      </c>
      <c r="E14817">
        <v>68</v>
      </c>
      <c r="F14817">
        <v>246</v>
      </c>
      <c r="G14817">
        <v>4</v>
      </c>
      <c r="H14817">
        <v>-14112</v>
      </c>
      <c r="I14817">
        <v>58</v>
      </c>
      <c r="J14817">
        <v>783</v>
      </c>
      <c r="K14817">
        <v>0</v>
      </c>
      <c r="L14817">
        <v>106</v>
      </c>
      <c r="M14817">
        <v>388</v>
      </c>
      <c r="N14817">
        <v>11023</v>
      </c>
      <c r="O14817">
        <v>86</v>
      </c>
      <c r="P14817" t="s">
        <v>36795</v>
      </c>
    </row>
    <row r="14818" spans="1:16" x14ac:dyDescent="0.25">
      <c r="A14818" t="s">
        <v>53113</v>
      </c>
      <c r="B14818" t="str">
        <f>LOWER(ClassicHit__3[[#This Row],[Track]])</f>
        <v>burn,burn,burn</v>
      </c>
      <c r="C14818" t="s">
        <v>39673</v>
      </c>
      <c r="D14818">
        <v>268856</v>
      </c>
      <c r="E14818">
        <v>508</v>
      </c>
      <c r="F14818">
        <v>296</v>
      </c>
      <c r="G14818">
        <v>3</v>
      </c>
      <c r="H14818">
        <v>-10513</v>
      </c>
      <c r="I14818">
        <v>755</v>
      </c>
      <c r="J14818">
        <v>897</v>
      </c>
      <c r="K14818">
        <v>5</v>
      </c>
      <c r="L14818">
        <v>11</v>
      </c>
      <c r="M14818">
        <v>134</v>
      </c>
      <c r="N14818">
        <v>82532</v>
      </c>
      <c r="O14818">
        <v>82</v>
      </c>
      <c r="P14818" t="s">
        <v>36795</v>
      </c>
    </row>
    <row r="14819" spans="1:16" x14ac:dyDescent="0.25">
      <c r="A14819" t="s">
        <v>53114</v>
      </c>
      <c r="B14819" t="str">
        <f>LOWER(ClassicHit__3[[#This Row],[Track]])</f>
        <v>god speed</v>
      </c>
      <c r="C14819" t="s">
        <v>39673</v>
      </c>
      <c r="D14819">
        <v>253359</v>
      </c>
      <c r="E14819">
        <v>583</v>
      </c>
      <c r="F14819">
        <v>819</v>
      </c>
      <c r="G14819">
        <v>0</v>
      </c>
      <c r="H14819">
        <v>-15249</v>
      </c>
      <c r="I14819">
        <v>4</v>
      </c>
      <c r="J14819">
        <v>869</v>
      </c>
      <c r="K14819">
        <v>0</v>
      </c>
      <c r="L14819">
        <v>103</v>
      </c>
      <c r="M14819">
        <v>167</v>
      </c>
      <c r="N14819">
        <v>79385</v>
      </c>
      <c r="O14819">
        <v>71</v>
      </c>
      <c r="P14819" t="s">
        <v>36795</v>
      </c>
    </row>
    <row r="14820" spans="1:16" x14ac:dyDescent="0.25">
      <c r="A14820" t="s">
        <v>53115</v>
      </c>
      <c r="B14820" t="str">
        <f>LOWER(ClassicHit__3[[#This Row],[Track]])</f>
        <v>i remember everything (feat. kacey musgraves)</v>
      </c>
      <c r="C14820" t="s">
        <v>39673</v>
      </c>
      <c r="D14820">
        <v>227195</v>
      </c>
      <c r="E14820">
        <v>429</v>
      </c>
      <c r="F14820">
        <v>453</v>
      </c>
      <c r="G14820">
        <v>0</v>
      </c>
      <c r="H14820">
        <v>-7746</v>
      </c>
      <c r="I14820">
        <v>459</v>
      </c>
      <c r="J14820">
        <v>554</v>
      </c>
      <c r="K14820">
        <v>2</v>
      </c>
      <c r="L14820">
        <v>102</v>
      </c>
      <c r="M14820">
        <v>155</v>
      </c>
      <c r="N14820">
        <v>77639</v>
      </c>
      <c r="O14820">
        <v>89</v>
      </c>
      <c r="P14820" t="s">
        <v>36795</v>
      </c>
    </row>
    <row r="14821" spans="1:16" x14ac:dyDescent="0.25">
      <c r="A14821" t="s">
        <v>53116</v>
      </c>
      <c r="B14821" t="str">
        <f>LOWER(ClassicHit__3[[#This Row],[Track]])</f>
        <v>letting someone go</v>
      </c>
      <c r="C14821" t="s">
        <v>39673</v>
      </c>
      <c r="D14821">
        <v>239761</v>
      </c>
      <c r="E14821">
        <v>543</v>
      </c>
      <c r="F14821">
        <v>117</v>
      </c>
      <c r="G14821">
        <v>0</v>
      </c>
      <c r="H14821">
        <v>-15153</v>
      </c>
      <c r="I14821">
        <v>389</v>
      </c>
      <c r="J14821">
        <v>811</v>
      </c>
      <c r="K14821">
        <v>0</v>
      </c>
      <c r="L14821">
        <v>147</v>
      </c>
      <c r="M14821">
        <v>395</v>
      </c>
      <c r="N14821">
        <v>83607</v>
      </c>
      <c r="O14821">
        <v>65</v>
      </c>
      <c r="P14821" t="s">
        <v>36795</v>
      </c>
    </row>
    <row r="14822" spans="1:16" x14ac:dyDescent="0.25">
      <c r="A14822" t="s">
        <v>53117</v>
      </c>
      <c r="B14822" t="str">
        <f>LOWER(ClassicHit__3[[#This Row],[Track]])</f>
        <v>something in the orange</v>
      </c>
      <c r="C14822" t="s">
        <v>39673</v>
      </c>
      <c r="D14822">
        <v>228013</v>
      </c>
      <c r="E14822">
        <v>369</v>
      </c>
      <c r="F14822">
        <v>192</v>
      </c>
      <c r="G14822">
        <v>4</v>
      </c>
      <c r="H14822">
        <v>-12151</v>
      </c>
      <c r="I14822">
        <v>4</v>
      </c>
      <c r="J14822">
        <v>555</v>
      </c>
      <c r="K14822">
        <v>835</v>
      </c>
      <c r="L14822">
        <v>954</v>
      </c>
      <c r="M14822">
        <v>148</v>
      </c>
      <c r="N14822">
        <v>175212</v>
      </c>
      <c r="O14822">
        <v>87</v>
      </c>
      <c r="P14822" t="s">
        <v>36795</v>
      </c>
    </row>
    <row r="14823" spans="1:16" x14ac:dyDescent="0.25">
      <c r="A14823" t="s">
        <v>46866</v>
      </c>
      <c r="B14823" t="str">
        <f>LOWER(ClassicHit__3[[#This Row],[Track]])</f>
        <v>summertime blues</v>
      </c>
      <c r="C14823" t="s">
        <v>39673</v>
      </c>
      <c r="D14823">
        <v>181239</v>
      </c>
      <c r="E14823">
        <v>552</v>
      </c>
      <c r="F14823">
        <v>411</v>
      </c>
      <c r="G14823">
        <v>1</v>
      </c>
      <c r="H14823">
        <v>-7946</v>
      </c>
      <c r="I14823">
        <v>434</v>
      </c>
      <c r="J14823">
        <v>794</v>
      </c>
      <c r="K14823">
        <v>35</v>
      </c>
      <c r="L14823">
        <v>248</v>
      </c>
      <c r="M14823">
        <v>501</v>
      </c>
      <c r="N14823">
        <v>78095</v>
      </c>
      <c r="O14823">
        <v>67</v>
      </c>
      <c r="P14823" t="s">
        <v>36795</v>
      </c>
    </row>
    <row r="14824" spans="1:16" x14ac:dyDescent="0.25">
      <c r="A14824" t="s">
        <v>53118</v>
      </c>
      <c r="B14824" t="str">
        <f>LOWER(ClassicHit__3[[#This Row],[Track]])</f>
        <v>dawns (feat. maggie rogers)</v>
      </c>
      <c r="C14824" t="s">
        <v>39673</v>
      </c>
      <c r="D14824">
        <v>290892</v>
      </c>
      <c r="E14824">
        <v>447</v>
      </c>
      <c r="F14824">
        <v>441</v>
      </c>
      <c r="G14824">
        <v>0</v>
      </c>
      <c r="H14824">
        <v>-7658</v>
      </c>
      <c r="I14824">
        <v>456</v>
      </c>
      <c r="J14824">
        <v>874</v>
      </c>
      <c r="K14824">
        <v>436</v>
      </c>
      <c r="L14824">
        <v>188</v>
      </c>
      <c r="M14824">
        <v>286</v>
      </c>
      <c r="N14824">
        <v>122811</v>
      </c>
      <c r="O14824">
        <v>78</v>
      </c>
      <c r="P14824" t="s">
        <v>36795</v>
      </c>
    </row>
    <row r="14825" spans="1:16" x14ac:dyDescent="0.25">
      <c r="A14825" t="s">
        <v>53119</v>
      </c>
      <c r="B14825" t="str">
        <f>LOWER(ClassicHit__3[[#This Row],[Track]])</f>
        <v>if she wants a cowboy</v>
      </c>
      <c r="C14825" t="s">
        <v>39673</v>
      </c>
      <c r="D14825">
        <v>192293</v>
      </c>
      <c r="E14825">
        <v>553</v>
      </c>
      <c r="F14825">
        <v>823</v>
      </c>
      <c r="G14825">
        <v>7</v>
      </c>
      <c r="H14825">
        <v>-3194</v>
      </c>
      <c r="I14825">
        <v>689</v>
      </c>
      <c r="J14825">
        <v>201</v>
      </c>
      <c r="K14825">
        <v>0</v>
      </c>
      <c r="L14825">
        <v>111</v>
      </c>
      <c r="M14825">
        <v>552</v>
      </c>
      <c r="N14825">
        <v>133781</v>
      </c>
      <c r="O14825">
        <v>63</v>
      </c>
      <c r="P14825" t="s">
        <v>36795</v>
      </c>
    </row>
    <row r="14826" spans="1:16" x14ac:dyDescent="0.25">
      <c r="A14826" t="s">
        <v>53120</v>
      </c>
      <c r="B14826" t="str">
        <f>LOWER(ClassicHit__3[[#This Row],[Track]])</f>
        <v>saor / free / news from nowhere</v>
      </c>
      <c r="C14826" t="s">
        <v>36698</v>
      </c>
      <c r="D14826">
        <v>501093</v>
      </c>
      <c r="E14826">
        <v>511</v>
      </c>
      <c r="F14826">
        <v>524</v>
      </c>
      <c r="G14826">
        <v>7</v>
      </c>
      <c r="H14826">
        <v>-10504</v>
      </c>
      <c r="I14826">
        <v>305</v>
      </c>
      <c r="J14826">
        <v>26</v>
      </c>
      <c r="K14826">
        <v>879</v>
      </c>
      <c r="L14826">
        <v>106</v>
      </c>
      <c r="M14826">
        <v>118</v>
      </c>
      <c r="N14826">
        <v>81996</v>
      </c>
      <c r="O14826">
        <v>24</v>
      </c>
      <c r="P14826" t="s">
        <v>36699</v>
      </c>
    </row>
    <row r="14827" spans="1:16" x14ac:dyDescent="0.25">
      <c r="A14827" t="s">
        <v>53121</v>
      </c>
      <c r="B14827" t="str">
        <f>LOWER(ClassicHit__3[[#This Row],[Track]])</f>
        <v>whirl-y-reel 1</v>
      </c>
      <c r="C14827" t="s">
        <v>36698</v>
      </c>
      <c r="D14827">
        <v>441200</v>
      </c>
      <c r="E14827">
        <v>645</v>
      </c>
      <c r="F14827">
        <v>81</v>
      </c>
      <c r="G14827">
        <v>2</v>
      </c>
      <c r="H14827">
        <v>-8133</v>
      </c>
      <c r="I14827">
        <v>381</v>
      </c>
      <c r="J14827">
        <v>132</v>
      </c>
      <c r="K14827">
        <v>395</v>
      </c>
      <c r="L14827">
        <v>825</v>
      </c>
      <c r="M14827">
        <v>53</v>
      </c>
      <c r="N14827">
        <v>132021</v>
      </c>
      <c r="O14827">
        <v>25</v>
      </c>
      <c r="P14827" t="s">
        <v>36699</v>
      </c>
    </row>
    <row r="14828" spans="1:16" x14ac:dyDescent="0.25">
      <c r="A14828" t="s">
        <v>53122</v>
      </c>
      <c r="B14828" t="str">
        <f>LOWER(ClassicHit__3[[#This Row],[Track]])</f>
        <v>when you're falling</v>
      </c>
      <c r="C14828" t="s">
        <v>36698</v>
      </c>
      <c r="D14828">
        <v>314160</v>
      </c>
      <c r="E14828">
        <v>638</v>
      </c>
      <c r="F14828">
        <v>822</v>
      </c>
      <c r="G14828">
        <v>11</v>
      </c>
      <c r="H14828">
        <v>-7305</v>
      </c>
      <c r="I14828">
        <v>38</v>
      </c>
      <c r="J14828">
        <v>508</v>
      </c>
      <c r="K14828">
        <v>254</v>
      </c>
      <c r="L14828">
        <v>895</v>
      </c>
      <c r="M14828">
        <v>802</v>
      </c>
      <c r="N14828">
        <v>9901</v>
      </c>
      <c r="O14828">
        <v>36</v>
      </c>
      <c r="P14828" t="s">
        <v>36699</v>
      </c>
    </row>
    <row r="14829" spans="1:16" x14ac:dyDescent="0.25">
      <c r="A14829" t="s">
        <v>53123</v>
      </c>
      <c r="B14829" t="str">
        <f>LOWER(ClassicHit__3[[#This Row],[Track]])</f>
        <v>release</v>
      </c>
      <c r="C14829" t="s">
        <v>36698</v>
      </c>
      <c r="D14829">
        <v>456160</v>
      </c>
      <c r="E14829">
        <v>633</v>
      </c>
      <c r="F14829">
        <v>828</v>
      </c>
      <c r="G14829">
        <v>5</v>
      </c>
      <c r="H14829">
        <v>-7266</v>
      </c>
      <c r="I14829">
        <v>48</v>
      </c>
      <c r="J14829">
        <v>216</v>
      </c>
      <c r="K14829">
        <v>558</v>
      </c>
      <c r="L14829">
        <v>108</v>
      </c>
      <c r="M14829">
        <v>537</v>
      </c>
      <c r="N14829">
        <v>100089</v>
      </c>
      <c r="O14829">
        <v>31</v>
      </c>
      <c r="P14829" t="s">
        <v>36699</v>
      </c>
    </row>
    <row r="14830" spans="1:16" x14ac:dyDescent="0.25">
      <c r="A14830" t="s">
        <v>53124</v>
      </c>
      <c r="B14830" t="str">
        <f>LOWER(ClassicHit__3[[#This Row],[Track]])</f>
        <v>race with devil on spanish highway</v>
      </c>
      <c r="C14830" t="s">
        <v>36710</v>
      </c>
      <c r="D14830">
        <v>378266</v>
      </c>
      <c r="E14830">
        <v>318</v>
      </c>
      <c r="F14830">
        <v>772</v>
      </c>
      <c r="G14830">
        <v>2</v>
      </c>
      <c r="H14830">
        <v>-11606</v>
      </c>
      <c r="I14830">
        <v>633</v>
      </c>
      <c r="J14830">
        <v>139</v>
      </c>
      <c r="K14830">
        <v>531</v>
      </c>
      <c r="L14830">
        <v>238</v>
      </c>
      <c r="M14830">
        <v>661</v>
      </c>
      <c r="N14830">
        <v>88648</v>
      </c>
      <c r="O14830">
        <v>28</v>
      </c>
      <c r="P14830" t="s">
        <v>36699</v>
      </c>
    </row>
    <row r="14831" spans="1:16" x14ac:dyDescent="0.25">
      <c r="A14831" t="s">
        <v>53125</v>
      </c>
      <c r="B14831" t="str">
        <f>LOWER(ClassicHit__3[[#This Row],[Track]])</f>
        <v>lady of rome,sister of brazil</v>
      </c>
      <c r="C14831" t="s">
        <v>36710</v>
      </c>
      <c r="D14831">
        <v>106240</v>
      </c>
      <c r="E14831">
        <v>71</v>
      </c>
      <c r="F14831">
        <v>267</v>
      </c>
      <c r="G14831">
        <v>9</v>
      </c>
      <c r="H14831">
        <v>-16617</v>
      </c>
      <c r="I14831">
        <v>435</v>
      </c>
      <c r="J14831">
        <v>868</v>
      </c>
      <c r="K14831">
        <v>706</v>
      </c>
      <c r="L14831">
        <v>676</v>
      </c>
      <c r="M14831">
        <v>18</v>
      </c>
      <c r="N14831">
        <v>110909</v>
      </c>
      <c r="O14831">
        <v>34</v>
      </c>
      <c r="P14831" t="s">
        <v>36699</v>
      </c>
    </row>
    <row r="14832" spans="1:16" x14ac:dyDescent="0.25">
      <c r="A14832" t="s">
        <v>53126</v>
      </c>
      <c r="B14832" t="str">
        <f>LOWER(ClassicHit__3[[#This Row],[Track]])</f>
        <v>fantasia suite - live at warfield theatre,san francisco,ca - december 5,1980</v>
      </c>
      <c r="C14832" t="s">
        <v>36710</v>
      </c>
      <c r="D14832">
        <v>530506</v>
      </c>
      <c r="E14832">
        <v>341</v>
      </c>
      <c r="F14832">
        <v>497</v>
      </c>
      <c r="G14832">
        <v>9</v>
      </c>
      <c r="H14832">
        <v>-13473</v>
      </c>
      <c r="I14832">
        <v>344</v>
      </c>
      <c r="J14832">
        <v>726</v>
      </c>
      <c r="K14832">
        <v>537</v>
      </c>
      <c r="L14832">
        <v>763</v>
      </c>
      <c r="M14832">
        <v>458</v>
      </c>
      <c r="N14832">
        <v>100246</v>
      </c>
      <c r="O14832">
        <v>27</v>
      </c>
      <c r="P14832" t="s">
        <v>36699</v>
      </c>
    </row>
    <row r="14833" spans="1:16" x14ac:dyDescent="0.25">
      <c r="A14833" t="s">
        <v>53127</v>
      </c>
      <c r="B14833" t="str">
        <f>LOWER(ClassicHit__3[[#This Row],[Track]])</f>
        <v>mediterranean sundance / rio ancho - live at warfield theatre,san francisco,ca - december 5,1980</v>
      </c>
      <c r="C14833" t="s">
        <v>36710</v>
      </c>
      <c r="D14833">
        <v>691306</v>
      </c>
      <c r="E14833">
        <v>415</v>
      </c>
      <c r="F14833">
        <v>576</v>
      </c>
      <c r="G14833">
        <v>4</v>
      </c>
      <c r="H14833">
        <v>-11628</v>
      </c>
      <c r="I14833">
        <v>331</v>
      </c>
      <c r="J14833">
        <v>834</v>
      </c>
      <c r="K14833">
        <v>808</v>
      </c>
      <c r="L14833">
        <v>698</v>
      </c>
      <c r="M14833">
        <v>556</v>
      </c>
      <c r="N14833">
        <v>10054</v>
      </c>
      <c r="O14833">
        <v>46</v>
      </c>
      <c r="P14833" t="s">
        <v>36699</v>
      </c>
    </row>
    <row r="14834" spans="1:16" x14ac:dyDescent="0.25">
      <c r="A14834" t="s">
        <v>53128</v>
      </c>
      <c r="B14834" t="str">
        <f>LOWER(ClassicHit__3[[#This Row],[Track]])</f>
        <v>electric rendezvous</v>
      </c>
      <c r="C14834" t="s">
        <v>36710</v>
      </c>
      <c r="D14834">
        <v>467266</v>
      </c>
      <c r="E14834">
        <v>337</v>
      </c>
      <c r="F14834">
        <v>658</v>
      </c>
      <c r="G14834">
        <v>9</v>
      </c>
      <c r="H14834">
        <v>-12241</v>
      </c>
      <c r="I14834">
        <v>388</v>
      </c>
      <c r="J14834">
        <v>101</v>
      </c>
      <c r="K14834">
        <v>748</v>
      </c>
      <c r="L14834">
        <v>113</v>
      </c>
      <c r="M14834">
        <v>507</v>
      </c>
      <c r="N14834">
        <v>108143</v>
      </c>
      <c r="O14834">
        <v>19</v>
      </c>
      <c r="P14834" t="s">
        <v>36699</v>
      </c>
    </row>
    <row r="14835" spans="1:16" x14ac:dyDescent="0.25">
      <c r="A14835" t="s">
        <v>53129</v>
      </c>
      <c r="B14835" t="str">
        <f>LOWER(ClassicHit__3[[#This Row],[Track]])</f>
        <v>the wizard</v>
      </c>
      <c r="C14835" t="s">
        <v>36710</v>
      </c>
      <c r="D14835">
        <v>406133</v>
      </c>
      <c r="E14835">
        <v>378</v>
      </c>
      <c r="F14835">
        <v>552</v>
      </c>
      <c r="G14835">
        <v>6</v>
      </c>
      <c r="H14835">
        <v>-14155</v>
      </c>
      <c r="I14835">
        <v>519</v>
      </c>
      <c r="J14835">
        <v>369</v>
      </c>
      <c r="K14835">
        <v>851</v>
      </c>
      <c r="L14835">
        <v>247</v>
      </c>
      <c r="M14835">
        <v>652</v>
      </c>
      <c r="N14835">
        <v>157859</v>
      </c>
      <c r="O14835">
        <v>18</v>
      </c>
      <c r="P14835" t="s">
        <v>36699</v>
      </c>
    </row>
    <row r="14836" spans="1:16" x14ac:dyDescent="0.25">
      <c r="A14836" t="s">
        <v>53130</v>
      </c>
      <c r="B14836" t="str">
        <f>LOWER(ClassicHit__3[[#This Row],[Track]])</f>
        <v>ai du (with ry cooder)</v>
      </c>
      <c r="C14836" t="s">
        <v>36733</v>
      </c>
      <c r="D14836">
        <v>429973</v>
      </c>
      <c r="E14836">
        <v>57</v>
      </c>
      <c r="F14836">
        <v>225</v>
      </c>
      <c r="G14836">
        <v>5</v>
      </c>
      <c r="H14836">
        <v>-17168</v>
      </c>
      <c r="I14836">
        <v>29</v>
      </c>
      <c r="J14836">
        <v>306</v>
      </c>
      <c r="K14836">
        <v>586</v>
      </c>
      <c r="L14836">
        <v>689</v>
      </c>
      <c r="M14836">
        <v>408</v>
      </c>
      <c r="N14836">
        <v>15178</v>
      </c>
      <c r="O14836">
        <v>53</v>
      </c>
      <c r="P14836" t="s">
        <v>36699</v>
      </c>
    </row>
    <row r="14837" spans="1:16" x14ac:dyDescent="0.25">
      <c r="A14837" t="s">
        <v>53131</v>
      </c>
      <c r="B14837" t="str">
        <f>LOWER(ClassicHit__3[[#This Row],[Track]])</f>
        <v>diaraby (with ry cooder)</v>
      </c>
      <c r="C14837" t="s">
        <v>36733</v>
      </c>
      <c r="D14837">
        <v>446826</v>
      </c>
      <c r="E14837">
        <v>558</v>
      </c>
      <c r="F14837">
        <v>275</v>
      </c>
      <c r="G14837">
        <v>7</v>
      </c>
      <c r="H14837">
        <v>-18639</v>
      </c>
      <c r="I14837">
        <v>36</v>
      </c>
      <c r="J14837">
        <v>784</v>
      </c>
      <c r="K14837">
        <v>706</v>
      </c>
      <c r="L14837">
        <v>831</v>
      </c>
      <c r="M14837">
        <v>325</v>
      </c>
      <c r="N14837">
        <v>142681</v>
      </c>
      <c r="O14837">
        <v>38</v>
      </c>
      <c r="P14837" t="s">
        <v>36699</v>
      </c>
    </row>
    <row r="14838" spans="1:16" x14ac:dyDescent="0.25">
      <c r="A14838" t="s">
        <v>53132</v>
      </c>
      <c r="B14838" t="str">
        <f>LOWER(ClassicHit__3[[#This Row],[Track]])</f>
        <v>gomni (with ry cooder)</v>
      </c>
      <c r="C14838" t="s">
        <v>36733</v>
      </c>
      <c r="D14838">
        <v>420800</v>
      </c>
      <c r="E14838">
        <v>404</v>
      </c>
      <c r="F14838">
        <v>393</v>
      </c>
      <c r="G14838">
        <v>8</v>
      </c>
      <c r="H14838">
        <v>-18083</v>
      </c>
      <c r="I14838">
        <v>368</v>
      </c>
      <c r="J14838">
        <v>479</v>
      </c>
      <c r="K14838">
        <v>21</v>
      </c>
      <c r="L14838">
        <v>387</v>
      </c>
      <c r="M14838">
        <v>7</v>
      </c>
      <c r="N14838">
        <v>78914</v>
      </c>
      <c r="O14838">
        <v>37</v>
      </c>
      <c r="P14838" t="s">
        <v>36699</v>
      </c>
    </row>
    <row r="14839" spans="1:16" x14ac:dyDescent="0.25">
      <c r="A14839" t="s">
        <v>53133</v>
      </c>
      <c r="B14839" t="str">
        <f>LOWER(ClassicHit__3[[#This Row],[Track]])</f>
        <v>yer bounda fara</v>
      </c>
      <c r="C14839" t="s">
        <v>36733</v>
      </c>
      <c r="D14839">
        <v>256853</v>
      </c>
      <c r="E14839">
        <v>813</v>
      </c>
      <c r="F14839">
        <v>367</v>
      </c>
      <c r="G14839">
        <v>3</v>
      </c>
      <c r="H14839">
        <v>-987</v>
      </c>
      <c r="I14839">
        <v>399</v>
      </c>
      <c r="J14839">
        <v>724</v>
      </c>
      <c r="K14839">
        <v>247</v>
      </c>
      <c r="L14839">
        <v>101</v>
      </c>
      <c r="M14839">
        <v>733</v>
      </c>
      <c r="N14839">
        <v>11708</v>
      </c>
      <c r="O14839">
        <v>23</v>
      </c>
      <c r="P14839" t="s">
        <v>36699</v>
      </c>
    </row>
    <row r="14840" spans="1:16" x14ac:dyDescent="0.25">
      <c r="A14840" t="s">
        <v>53134</v>
      </c>
      <c r="B14840" t="str">
        <f>LOWER(ClassicHit__3[[#This Row],[Track]])</f>
        <v>karaw</v>
      </c>
      <c r="C14840" t="s">
        <v>36733</v>
      </c>
      <c r="D14840">
        <v>388493</v>
      </c>
      <c r="E14840">
        <v>423</v>
      </c>
      <c r="F14840">
        <v>433</v>
      </c>
      <c r="G14840">
        <v>5</v>
      </c>
      <c r="H14840">
        <v>-11381</v>
      </c>
      <c r="I14840">
        <v>343</v>
      </c>
      <c r="J14840">
        <v>837</v>
      </c>
      <c r="K14840">
        <v>197</v>
      </c>
      <c r="L14840">
        <v>903</v>
      </c>
      <c r="M14840">
        <v>513</v>
      </c>
      <c r="N14840">
        <v>8955</v>
      </c>
      <c r="O14840">
        <v>12</v>
      </c>
      <c r="P14840" t="s">
        <v>36699</v>
      </c>
    </row>
    <row r="14841" spans="1:16" x14ac:dyDescent="0.25">
      <c r="A14841" t="s">
        <v>53135</v>
      </c>
      <c r="B14841" t="str">
        <f>LOWER(ClassicHit__3[[#This Row],[Track]])</f>
        <v>soko</v>
      </c>
      <c r="C14841" t="s">
        <v>36733</v>
      </c>
      <c r="D14841">
        <v>308866</v>
      </c>
      <c r="E14841">
        <v>727</v>
      </c>
      <c r="F14841">
        <v>228</v>
      </c>
      <c r="G14841">
        <v>0</v>
      </c>
      <c r="H14841">
        <v>-13501</v>
      </c>
      <c r="I14841">
        <v>42</v>
      </c>
      <c r="J14841">
        <v>857</v>
      </c>
      <c r="K14841">
        <v>0</v>
      </c>
      <c r="L14841">
        <v>136</v>
      </c>
      <c r="M14841">
        <v>756</v>
      </c>
      <c r="N14841">
        <v>112287</v>
      </c>
      <c r="O14841">
        <v>17</v>
      </c>
      <c r="P14841" t="s">
        <v>36699</v>
      </c>
    </row>
    <row r="14842" spans="1:16" x14ac:dyDescent="0.25">
      <c r="A14842" t="s">
        <v>53136</v>
      </c>
      <c r="B14842" t="str">
        <f>LOWER(ClassicHit__3[[#This Row],[Track]])</f>
        <v>inchana massina (feat. nitin sawhney)</v>
      </c>
      <c r="C14842" t="s">
        <v>36733</v>
      </c>
      <c r="D14842">
        <v>313760</v>
      </c>
      <c r="E14842">
        <v>542</v>
      </c>
      <c r="F14842">
        <v>511</v>
      </c>
      <c r="G14842">
        <v>6</v>
      </c>
      <c r="H14842">
        <v>-12026</v>
      </c>
      <c r="I14842">
        <v>349</v>
      </c>
      <c r="J14842">
        <v>776</v>
      </c>
      <c r="K14842">
        <v>278</v>
      </c>
      <c r="L14842">
        <v>732</v>
      </c>
      <c r="M14842">
        <v>44</v>
      </c>
      <c r="N14842">
        <v>80762</v>
      </c>
      <c r="O14842">
        <v>16</v>
      </c>
      <c r="P14842" t="s">
        <v>36699</v>
      </c>
    </row>
    <row r="14843" spans="1:16" x14ac:dyDescent="0.25">
      <c r="A14843" t="s">
        <v>53137</v>
      </c>
      <c r="B14843" t="str">
        <f>LOWER(ClassicHit__3[[#This Row],[Track]])</f>
        <v>savane</v>
      </c>
      <c r="C14843" t="s">
        <v>36733</v>
      </c>
      <c r="D14843">
        <v>463266</v>
      </c>
      <c r="E14843">
        <v>776</v>
      </c>
      <c r="F14843">
        <v>279</v>
      </c>
      <c r="G14843">
        <v>4</v>
      </c>
      <c r="H14843">
        <v>-1045</v>
      </c>
      <c r="I14843">
        <v>615</v>
      </c>
      <c r="J14843">
        <v>772</v>
      </c>
      <c r="K14843">
        <v>134</v>
      </c>
      <c r="L14843">
        <v>567</v>
      </c>
      <c r="M14843">
        <v>509</v>
      </c>
      <c r="N14843">
        <v>135866</v>
      </c>
      <c r="O14843">
        <v>40</v>
      </c>
      <c r="P14843" t="s">
        <v>36699</v>
      </c>
    </row>
    <row r="14844" spans="1:16" x14ac:dyDescent="0.25">
      <c r="A14844" t="s">
        <v>53138</v>
      </c>
      <c r="B14844" t="str">
        <f>LOWER(ClassicHit__3[[#This Row],[Track]])</f>
        <v>banga (with ry cooder)</v>
      </c>
      <c r="C14844" t="s">
        <v>36733</v>
      </c>
      <c r="D14844">
        <v>152826</v>
      </c>
      <c r="E14844">
        <v>511</v>
      </c>
      <c r="F14844">
        <v>306</v>
      </c>
      <c r="G14844">
        <v>11</v>
      </c>
      <c r="H14844">
        <v>-22718</v>
      </c>
      <c r="I14844">
        <v>617</v>
      </c>
      <c r="J14844">
        <v>636</v>
      </c>
      <c r="K14844">
        <v>843</v>
      </c>
      <c r="L14844">
        <v>905</v>
      </c>
      <c r="M14844">
        <v>631</v>
      </c>
      <c r="N14844">
        <v>77991</v>
      </c>
      <c r="O14844">
        <v>29</v>
      </c>
      <c r="P14844" t="s">
        <v>36699</v>
      </c>
    </row>
    <row r="14845" spans="1:16" x14ac:dyDescent="0.25">
      <c r="A14845" t="s">
        <v>53139</v>
      </c>
      <c r="B14845" t="str">
        <f>LOWER(ClassicHit__3[[#This Row],[Track]])</f>
        <v>bonde (with ry cooder)</v>
      </c>
      <c r="C14845" t="s">
        <v>36733</v>
      </c>
      <c r="D14845">
        <v>328826</v>
      </c>
      <c r="E14845">
        <v>514</v>
      </c>
      <c r="F14845">
        <v>532</v>
      </c>
      <c r="G14845">
        <v>2</v>
      </c>
      <c r="H14845">
        <v>-17026</v>
      </c>
      <c r="I14845">
        <v>936</v>
      </c>
      <c r="J14845">
        <v>712</v>
      </c>
      <c r="K14845">
        <v>523</v>
      </c>
      <c r="L14845">
        <v>816</v>
      </c>
      <c r="M14845">
        <v>553</v>
      </c>
      <c r="N14845">
        <v>113821</v>
      </c>
      <c r="O14845">
        <v>45</v>
      </c>
      <c r="P14845" t="s">
        <v>36699</v>
      </c>
    </row>
    <row r="14846" spans="1:16" x14ac:dyDescent="0.25">
      <c r="A14846" t="s">
        <v>53140</v>
      </c>
      <c r="B14846" t="str">
        <f>LOWER(ClassicHit__3[[#This Row],[Track]])</f>
        <v>si jaalallee - 1975</v>
      </c>
      <c r="C14846" t="s">
        <v>36734</v>
      </c>
      <c r="D14846">
        <v>247040</v>
      </c>
      <c r="E14846">
        <v>388</v>
      </c>
      <c r="F14846">
        <v>602</v>
      </c>
      <c r="G14846">
        <v>8</v>
      </c>
      <c r="H14846">
        <v>-7172</v>
      </c>
      <c r="I14846">
        <v>396</v>
      </c>
      <c r="J14846">
        <v>929</v>
      </c>
      <c r="K14846">
        <v>308</v>
      </c>
      <c r="L14846">
        <v>137</v>
      </c>
      <c r="M14846">
        <v>847</v>
      </c>
      <c r="N14846">
        <v>161244</v>
      </c>
      <c r="O14846">
        <v>17</v>
      </c>
      <c r="P14846" t="s">
        <v>36699</v>
      </c>
    </row>
    <row r="14847" spans="1:16" x14ac:dyDescent="0.25">
      <c r="A14847" t="s">
        <v>53141</v>
      </c>
      <c r="B14847" t="str">
        <f>LOWER(ClassicHit__3[[#This Row],[Track]])</f>
        <v>eshurruru</v>
      </c>
      <c r="C14847" t="s">
        <v>36734</v>
      </c>
      <c r="D14847">
        <v>288346</v>
      </c>
      <c r="E14847">
        <v>449</v>
      </c>
      <c r="F14847">
        <v>699</v>
      </c>
      <c r="G14847">
        <v>0</v>
      </c>
      <c r="H14847">
        <v>-7716</v>
      </c>
      <c r="I14847">
        <v>342</v>
      </c>
      <c r="J14847">
        <v>852</v>
      </c>
      <c r="K14847">
        <v>306</v>
      </c>
      <c r="L14847">
        <v>12</v>
      </c>
      <c r="M14847">
        <v>737</v>
      </c>
      <c r="N14847">
        <v>158353</v>
      </c>
      <c r="O14847">
        <v>24</v>
      </c>
      <c r="P14847" t="s">
        <v>36699</v>
      </c>
    </row>
    <row r="14848" spans="1:16" x14ac:dyDescent="0.25">
      <c r="A14848" t="s">
        <v>53142</v>
      </c>
      <c r="B14848" t="str">
        <f>LOWER(ClassicHit__3[[#This Row],[Track]])</f>
        <v>imiman jalaala</v>
      </c>
      <c r="C14848" t="s">
        <v>36734</v>
      </c>
      <c r="D14848">
        <v>300080</v>
      </c>
      <c r="E14848">
        <v>302</v>
      </c>
      <c r="F14848">
        <v>443</v>
      </c>
      <c r="G14848">
        <v>11</v>
      </c>
      <c r="H14848">
        <v>-831</v>
      </c>
      <c r="I14848">
        <v>317</v>
      </c>
      <c r="J14848">
        <v>956</v>
      </c>
      <c r="K14848">
        <v>73</v>
      </c>
      <c r="L14848">
        <v>259</v>
      </c>
      <c r="M14848">
        <v>615</v>
      </c>
      <c r="N14848">
        <v>96406</v>
      </c>
      <c r="O14848">
        <v>20</v>
      </c>
      <c r="P14848" t="s">
        <v>36699</v>
      </c>
    </row>
    <row r="14849" spans="1:16" x14ac:dyDescent="0.25">
      <c r="A14849" t="s">
        <v>53143</v>
      </c>
      <c r="B14849" t="str">
        <f>LOWER(ClassicHit__3[[#This Row],[Track]])</f>
        <v>inyaadi'ini</v>
      </c>
      <c r="C14849" t="s">
        <v>36734</v>
      </c>
      <c r="D14849">
        <v>269093</v>
      </c>
      <c r="E14849">
        <v>366</v>
      </c>
      <c r="F14849">
        <v>655</v>
      </c>
      <c r="G14849">
        <v>11</v>
      </c>
      <c r="H14849">
        <v>-6264</v>
      </c>
      <c r="I14849">
        <v>36</v>
      </c>
      <c r="J14849">
        <v>892</v>
      </c>
      <c r="K14849">
        <v>462</v>
      </c>
      <c r="L14849">
        <v>182</v>
      </c>
      <c r="M14849">
        <v>696</v>
      </c>
      <c r="N14849">
        <v>144054</v>
      </c>
      <c r="O14849">
        <v>20</v>
      </c>
      <c r="P14849" t="s">
        <v>36699</v>
      </c>
    </row>
    <row r="14850" spans="1:16" x14ac:dyDescent="0.25">
      <c r="A14850" t="s">
        <v>53144</v>
      </c>
      <c r="B14850" t="str">
        <f>LOWER(ClassicHit__3[[#This Row],[Track]])</f>
        <v>kan ati fettun isani infedhani</v>
      </c>
      <c r="C14850" t="s">
        <v>36734</v>
      </c>
      <c r="D14850">
        <v>284546</v>
      </c>
      <c r="E14850">
        <v>487</v>
      </c>
      <c r="F14850">
        <v>735</v>
      </c>
      <c r="G14850">
        <v>4</v>
      </c>
      <c r="H14850">
        <v>-6399</v>
      </c>
      <c r="I14850">
        <v>35</v>
      </c>
      <c r="J14850">
        <v>942</v>
      </c>
      <c r="K14850">
        <v>322</v>
      </c>
      <c r="L14850">
        <v>252</v>
      </c>
      <c r="M14850">
        <v>961</v>
      </c>
      <c r="N14850">
        <v>155738</v>
      </c>
      <c r="O14850">
        <v>14</v>
      </c>
      <c r="P14850" t="s">
        <v>36699</v>
      </c>
    </row>
    <row r="14851" spans="1:16" x14ac:dyDescent="0.25">
      <c r="A14851" t="s">
        <v>53145</v>
      </c>
      <c r="B14851" t="str">
        <f>LOWER(ClassicHit__3[[#This Row],[Track]])</f>
        <v>pata pata</v>
      </c>
      <c r="C14851" t="s">
        <v>36768</v>
      </c>
      <c r="D14851">
        <v>172880</v>
      </c>
      <c r="E14851">
        <v>834</v>
      </c>
      <c r="F14851">
        <v>899</v>
      </c>
      <c r="G14851">
        <v>1</v>
      </c>
      <c r="H14851">
        <v>-6668</v>
      </c>
      <c r="I14851">
        <v>102</v>
      </c>
      <c r="J14851">
        <v>206</v>
      </c>
      <c r="K14851">
        <v>145</v>
      </c>
      <c r="L14851">
        <v>787</v>
      </c>
      <c r="M14851">
        <v>906</v>
      </c>
      <c r="N14851">
        <v>13001</v>
      </c>
      <c r="O14851">
        <v>8</v>
      </c>
      <c r="P14851" t="s">
        <v>36699</v>
      </c>
    </row>
    <row r="14852" spans="1:16" x14ac:dyDescent="0.25">
      <c r="A14852" t="s">
        <v>53146</v>
      </c>
      <c r="B14852" t="str">
        <f>LOWER(ClassicHit__3[[#This Row],[Track]])</f>
        <v>agolo</v>
      </c>
      <c r="C14852" t="s">
        <v>36768</v>
      </c>
      <c r="D14852">
        <v>289493</v>
      </c>
      <c r="E14852">
        <v>701</v>
      </c>
      <c r="F14852">
        <v>808</v>
      </c>
      <c r="G14852">
        <v>0</v>
      </c>
      <c r="H14852">
        <v>-8205</v>
      </c>
      <c r="I14852">
        <v>439</v>
      </c>
      <c r="J14852">
        <v>367</v>
      </c>
      <c r="K14852">
        <v>139</v>
      </c>
      <c r="L14852">
        <v>377</v>
      </c>
      <c r="M14852">
        <v>835</v>
      </c>
      <c r="N14852">
        <v>93951</v>
      </c>
      <c r="O14852">
        <v>37</v>
      </c>
      <c r="P14852" t="s">
        <v>36699</v>
      </c>
    </row>
    <row r="14853" spans="1:16" x14ac:dyDescent="0.25">
      <c r="A14853" t="s">
        <v>53147</v>
      </c>
      <c r="B14853" t="str">
        <f>LOWER(ClassicHit__3[[#This Row],[Track]])</f>
        <v>voodoo child (slight return)</v>
      </c>
      <c r="C14853" t="s">
        <v>36768</v>
      </c>
      <c r="D14853">
        <v>229273</v>
      </c>
      <c r="E14853">
        <v>741</v>
      </c>
      <c r="F14853">
        <v>627</v>
      </c>
      <c r="G14853">
        <v>8</v>
      </c>
      <c r="H14853">
        <v>-7422</v>
      </c>
      <c r="I14853">
        <v>47</v>
      </c>
      <c r="J14853">
        <v>768</v>
      </c>
      <c r="K14853">
        <v>105</v>
      </c>
      <c r="L14853">
        <v>176</v>
      </c>
      <c r="M14853">
        <v>407</v>
      </c>
      <c r="N14853">
        <v>88004</v>
      </c>
      <c r="O14853">
        <v>18</v>
      </c>
      <c r="P14853" t="s">
        <v>36699</v>
      </c>
    </row>
    <row r="14854" spans="1:16" x14ac:dyDescent="0.25">
      <c r="A14854" t="s">
        <v>53148</v>
      </c>
      <c r="B14854" t="str">
        <f>LOWER(ClassicHit__3[[#This Row],[Track]])</f>
        <v>wombo lombo</v>
      </c>
      <c r="C14854" t="s">
        <v>36768</v>
      </c>
      <c r="D14854">
        <v>255333</v>
      </c>
      <c r="E14854">
        <v>724</v>
      </c>
      <c r="F14854">
        <v>749</v>
      </c>
      <c r="G14854">
        <v>1</v>
      </c>
      <c r="H14854">
        <v>-8</v>
      </c>
      <c r="I14854">
        <v>751</v>
      </c>
      <c r="J14854">
        <v>727</v>
      </c>
      <c r="K14854">
        <v>254</v>
      </c>
      <c r="L14854">
        <v>858</v>
      </c>
      <c r="M14854">
        <v>514</v>
      </c>
      <c r="N14854">
        <v>93827</v>
      </c>
      <c r="O14854">
        <v>28</v>
      </c>
      <c r="P14854" t="s">
        <v>36699</v>
      </c>
    </row>
    <row r="14855" spans="1:16" x14ac:dyDescent="0.25">
      <c r="A14855" t="s">
        <v>51566</v>
      </c>
      <c r="B14855" t="str">
        <f>LOWER(ClassicHit__3[[#This Row],[Track]])</f>
        <v>we are one</v>
      </c>
      <c r="C14855" t="s">
        <v>36768</v>
      </c>
      <c r="D14855">
        <v>250760</v>
      </c>
      <c r="E14855">
        <v>551</v>
      </c>
      <c r="F14855">
        <v>506</v>
      </c>
      <c r="G14855">
        <v>10</v>
      </c>
      <c r="H14855">
        <v>-9697</v>
      </c>
      <c r="I14855">
        <v>307</v>
      </c>
      <c r="J14855">
        <v>33</v>
      </c>
      <c r="K14855">
        <v>339</v>
      </c>
      <c r="L14855">
        <v>228</v>
      </c>
      <c r="M14855">
        <v>283</v>
      </c>
      <c r="N14855">
        <v>81628</v>
      </c>
      <c r="O14855">
        <v>37</v>
      </c>
      <c r="P14855" t="s">
        <v>36699</v>
      </c>
    </row>
    <row r="14856" spans="1:16" x14ac:dyDescent="0.25">
      <c r="A14856" t="s">
        <v>53149</v>
      </c>
      <c r="B14856" t="str">
        <f>LOWER(ClassicHit__3[[#This Row],[Track]])</f>
        <v>afrika - live</v>
      </c>
      <c r="C14856" t="s">
        <v>36768</v>
      </c>
      <c r="D14856">
        <v>258000</v>
      </c>
      <c r="E14856">
        <v>586</v>
      </c>
      <c r="F14856">
        <v>956</v>
      </c>
      <c r="G14856">
        <v>7</v>
      </c>
      <c r="H14856">
        <v>-5052</v>
      </c>
      <c r="I14856">
        <v>112</v>
      </c>
      <c r="J14856">
        <v>537</v>
      </c>
      <c r="K14856">
        <v>0</v>
      </c>
      <c r="L14856">
        <v>965</v>
      </c>
      <c r="M14856">
        <v>622</v>
      </c>
      <c r="N14856">
        <v>111875</v>
      </c>
      <c r="O14856">
        <v>9</v>
      </c>
      <c r="P14856" t="s">
        <v>36699</v>
      </c>
    </row>
    <row r="14857" spans="1:16" x14ac:dyDescent="0.25">
      <c r="A14857" t="s">
        <v>53150</v>
      </c>
      <c r="B14857" t="str">
        <f>LOWER(ClassicHit__3[[#This Row],[Track]])</f>
        <v>samba pa ti</v>
      </c>
      <c r="C14857" t="s">
        <v>36768</v>
      </c>
      <c r="D14857">
        <v>217613</v>
      </c>
      <c r="E14857">
        <v>648</v>
      </c>
      <c r="F14857">
        <v>426</v>
      </c>
      <c r="G14857">
        <v>3</v>
      </c>
      <c r="H14857">
        <v>-8344</v>
      </c>
      <c r="I14857">
        <v>3</v>
      </c>
      <c r="J14857">
        <v>585</v>
      </c>
      <c r="K14857">
        <v>117</v>
      </c>
      <c r="L14857">
        <v>149</v>
      </c>
      <c r="M14857">
        <v>665</v>
      </c>
      <c r="N14857">
        <v>85115</v>
      </c>
      <c r="O14857">
        <v>20</v>
      </c>
      <c r="P14857" t="s">
        <v>36699</v>
      </c>
    </row>
    <row r="14858" spans="1:16" x14ac:dyDescent="0.25">
      <c r="A14858" t="s">
        <v>53151</v>
      </c>
      <c r="B14858" t="str">
        <f>LOWER(ClassicHit__3[[#This Row],[Track]])</f>
        <v>batonga</v>
      </c>
      <c r="C14858" t="s">
        <v>36768</v>
      </c>
      <c r="D14858">
        <v>276840</v>
      </c>
      <c r="E14858">
        <v>682</v>
      </c>
      <c r="F14858">
        <v>804</v>
      </c>
      <c r="G14858">
        <v>8</v>
      </c>
      <c r="H14858">
        <v>-11932</v>
      </c>
      <c r="I14858">
        <v>538</v>
      </c>
      <c r="J14858">
        <v>396</v>
      </c>
      <c r="K14858">
        <v>602</v>
      </c>
      <c r="L14858">
        <v>1</v>
      </c>
      <c r="M14858">
        <v>872</v>
      </c>
      <c r="N14858">
        <v>109271</v>
      </c>
      <c r="O14858">
        <v>28</v>
      </c>
      <c r="P14858" t="s">
        <v>36699</v>
      </c>
    </row>
    <row r="14859" spans="1:16" x14ac:dyDescent="0.25">
      <c r="A14859" t="s">
        <v>53152</v>
      </c>
      <c r="B14859" t="str">
        <f>LOWER(ClassicHit__3[[#This Row],[Track]])</f>
        <v>malaika</v>
      </c>
      <c r="C14859" t="s">
        <v>36768</v>
      </c>
      <c r="D14859">
        <v>259200</v>
      </c>
      <c r="E14859">
        <v>496</v>
      </c>
      <c r="F14859">
        <v>223</v>
      </c>
      <c r="G14859">
        <v>2</v>
      </c>
      <c r="H14859">
        <v>-16843</v>
      </c>
      <c r="I14859">
        <v>576</v>
      </c>
      <c r="J14859">
        <v>744</v>
      </c>
      <c r="K14859">
        <v>0</v>
      </c>
      <c r="L14859">
        <v>547</v>
      </c>
      <c r="M14859">
        <v>456</v>
      </c>
      <c r="N14859">
        <v>170123</v>
      </c>
      <c r="O14859">
        <v>26</v>
      </c>
      <c r="P14859" t="s">
        <v>36699</v>
      </c>
    </row>
    <row r="14860" spans="1:16" x14ac:dyDescent="0.25">
      <c r="A14860" t="s">
        <v>53153</v>
      </c>
      <c r="B14860" t="str">
        <f>LOWER(ClassicHit__3[[#This Row],[Track]])</f>
        <v>jin-go-lo-ba (jin-go-low-bah)</v>
      </c>
      <c r="C14860" t="s">
        <v>36826</v>
      </c>
      <c r="D14860">
        <v>205266</v>
      </c>
      <c r="E14860">
        <v>714</v>
      </c>
      <c r="F14860">
        <v>894</v>
      </c>
      <c r="G14860">
        <v>0</v>
      </c>
      <c r="H14860">
        <v>-4536</v>
      </c>
      <c r="I14860">
        <v>42</v>
      </c>
      <c r="J14860">
        <v>523</v>
      </c>
      <c r="K14860">
        <v>706</v>
      </c>
      <c r="L14860">
        <v>117</v>
      </c>
      <c r="M14860">
        <v>647</v>
      </c>
      <c r="N14860">
        <v>125995</v>
      </c>
      <c r="O14860">
        <v>27</v>
      </c>
      <c r="P14860" t="s">
        <v>36699</v>
      </c>
    </row>
    <row r="14861" spans="1:16" x14ac:dyDescent="0.25">
      <c r="A14861" t="s">
        <v>53154</v>
      </c>
      <c r="B14861" t="str">
        <f>LOWER(ClassicHit__3[[#This Row],[Track]])</f>
        <v>akiwowo (ah-key-woh-woh)</v>
      </c>
      <c r="C14861" t="s">
        <v>36826</v>
      </c>
      <c r="D14861">
        <v>282333</v>
      </c>
      <c r="E14861">
        <v>623</v>
      </c>
      <c r="F14861">
        <v>941</v>
      </c>
      <c r="G14861">
        <v>8</v>
      </c>
      <c r="H14861">
        <v>-5987</v>
      </c>
      <c r="I14861">
        <v>179</v>
      </c>
      <c r="J14861">
        <v>271</v>
      </c>
      <c r="K14861">
        <v>536</v>
      </c>
      <c r="L14861">
        <v>125</v>
      </c>
      <c r="M14861">
        <v>381</v>
      </c>
      <c r="N14861">
        <v>123615</v>
      </c>
      <c r="O14861">
        <v>19</v>
      </c>
      <c r="P14861" t="s">
        <v>36699</v>
      </c>
    </row>
    <row r="14862" spans="1:16" x14ac:dyDescent="0.25">
      <c r="A14862" t="s">
        <v>53155</v>
      </c>
      <c r="B14862" t="str">
        <f>LOWER(ClassicHit__3[[#This Row],[Track]])</f>
        <v>oya (aw-yah)</v>
      </c>
      <c r="C14862" t="s">
        <v>36826</v>
      </c>
      <c r="D14862">
        <v>335293</v>
      </c>
      <c r="E14862">
        <v>624</v>
      </c>
      <c r="F14862">
        <v>884</v>
      </c>
      <c r="G14862">
        <v>11</v>
      </c>
      <c r="H14862">
        <v>-5755</v>
      </c>
      <c r="I14862">
        <v>637</v>
      </c>
      <c r="J14862">
        <v>479</v>
      </c>
      <c r="K14862">
        <v>763</v>
      </c>
      <c r="L14862">
        <v>962</v>
      </c>
      <c r="M14862">
        <v>415</v>
      </c>
      <c r="N14862">
        <v>134794</v>
      </c>
      <c r="O14862">
        <v>18</v>
      </c>
      <c r="P14862" t="s">
        <v>36699</v>
      </c>
    </row>
    <row r="14863" spans="1:16" x14ac:dyDescent="0.25">
      <c r="A14863" t="s">
        <v>53156</v>
      </c>
      <c r="B14863" t="str">
        <f>LOWER(ClassicHit__3[[#This Row],[Track]])</f>
        <v>rain,rain</v>
      </c>
      <c r="C14863" t="s">
        <v>36903</v>
      </c>
      <c r="D14863">
        <v>165800</v>
      </c>
      <c r="E14863">
        <v>285</v>
      </c>
      <c r="F14863">
        <v>546</v>
      </c>
      <c r="G14863">
        <v>0</v>
      </c>
      <c r="H14863">
        <v>-18833</v>
      </c>
      <c r="I14863">
        <v>382</v>
      </c>
      <c r="J14863">
        <v>909</v>
      </c>
      <c r="K14863">
        <v>811</v>
      </c>
      <c r="L14863">
        <v>145</v>
      </c>
      <c r="M14863">
        <v>121</v>
      </c>
      <c r="N14863">
        <v>79065</v>
      </c>
      <c r="O14863">
        <v>38</v>
      </c>
      <c r="P14863" t="s">
        <v>36699</v>
      </c>
    </row>
    <row r="14864" spans="1:16" x14ac:dyDescent="0.25">
      <c r="A14864" t="s">
        <v>53157</v>
      </c>
      <c r="B14864" t="str">
        <f>LOWER(ClassicHit__3[[#This Row],[Track]])</f>
        <v>rambler</v>
      </c>
      <c r="C14864" t="s">
        <v>36903</v>
      </c>
      <c r="D14864">
        <v>492266</v>
      </c>
      <c r="E14864">
        <v>399</v>
      </c>
      <c r="F14864">
        <v>237</v>
      </c>
      <c r="G14864">
        <v>0</v>
      </c>
      <c r="H14864">
        <v>-18084</v>
      </c>
      <c r="I14864">
        <v>329</v>
      </c>
      <c r="J14864">
        <v>845</v>
      </c>
      <c r="K14864">
        <v>967</v>
      </c>
      <c r="L14864">
        <v>119</v>
      </c>
      <c r="M14864">
        <v>573</v>
      </c>
      <c r="N14864">
        <v>127871</v>
      </c>
      <c r="O14864">
        <v>23</v>
      </c>
      <c r="P14864" t="s">
        <v>36699</v>
      </c>
    </row>
    <row r="14865" spans="1:16" x14ac:dyDescent="0.25">
      <c r="A14865" t="s">
        <v>53158</v>
      </c>
      <c r="B14865" t="str">
        <f>LOWER(ClassicHit__3[[#This Row],[Track]])</f>
        <v>the pioneers</v>
      </c>
      <c r="C14865" t="s">
        <v>36903</v>
      </c>
      <c r="D14865">
        <v>253586</v>
      </c>
      <c r="E14865">
        <v>439</v>
      </c>
      <c r="F14865">
        <v>643</v>
      </c>
      <c r="G14865">
        <v>7</v>
      </c>
      <c r="H14865">
        <v>-20274</v>
      </c>
      <c r="I14865">
        <v>627</v>
      </c>
      <c r="J14865">
        <v>912</v>
      </c>
      <c r="K14865">
        <v>734</v>
      </c>
      <c r="L14865">
        <v>11</v>
      </c>
      <c r="M14865">
        <v>366</v>
      </c>
      <c r="N14865">
        <v>91034</v>
      </c>
      <c r="O14865">
        <v>35</v>
      </c>
      <c r="P14865" t="s">
        <v>36699</v>
      </c>
    </row>
    <row r="14866" spans="1:16" x14ac:dyDescent="0.25">
      <c r="A14866" t="s">
        <v>53159</v>
      </c>
      <c r="B14866" t="str">
        <f>LOWER(ClassicHit__3[[#This Row],[Track]])</f>
        <v>strange meeting - live/umbria jazz orchestra</v>
      </c>
      <c r="C14866" t="s">
        <v>36903</v>
      </c>
      <c r="D14866">
        <v>384733</v>
      </c>
      <c r="E14866">
        <v>469</v>
      </c>
      <c r="F14866">
        <v>28</v>
      </c>
      <c r="G14866">
        <v>5</v>
      </c>
      <c r="H14866">
        <v>-14595</v>
      </c>
      <c r="I14866">
        <v>25</v>
      </c>
      <c r="J14866">
        <v>854</v>
      </c>
      <c r="K14866">
        <v>806</v>
      </c>
      <c r="L14866">
        <v>993</v>
      </c>
      <c r="M14866">
        <v>263</v>
      </c>
      <c r="N14866">
        <v>100917</v>
      </c>
      <c r="O14866">
        <v>24</v>
      </c>
      <c r="P14866" t="s">
        <v>36699</v>
      </c>
    </row>
    <row r="14867" spans="1:16" x14ac:dyDescent="0.25">
      <c r="A14867" t="s">
        <v>53160</v>
      </c>
      <c r="B14867" t="str">
        <f>LOWER(ClassicHit__3[[#This Row],[Track]])</f>
        <v>gone,just like a train</v>
      </c>
      <c r="C14867" t="s">
        <v>36903</v>
      </c>
      <c r="D14867">
        <v>331133</v>
      </c>
      <c r="E14867">
        <v>58</v>
      </c>
      <c r="F14867">
        <v>307</v>
      </c>
      <c r="G14867">
        <v>2</v>
      </c>
      <c r="H14867">
        <v>-1298</v>
      </c>
      <c r="I14867">
        <v>494</v>
      </c>
      <c r="J14867">
        <v>109</v>
      </c>
      <c r="K14867">
        <v>858</v>
      </c>
      <c r="L14867">
        <v>131</v>
      </c>
      <c r="M14867">
        <v>244</v>
      </c>
      <c r="N14867">
        <v>115735</v>
      </c>
      <c r="O14867">
        <v>6</v>
      </c>
      <c r="P14867" t="s">
        <v>36699</v>
      </c>
    </row>
    <row r="14868" spans="1:16" x14ac:dyDescent="0.25">
      <c r="A14868" t="s">
        <v>53161</v>
      </c>
      <c r="B14868" t="str">
        <f>LOWER(ClassicHit__3[[#This Row],[Track]])</f>
        <v>in line</v>
      </c>
      <c r="C14868" t="s">
        <v>36903</v>
      </c>
      <c r="D14868">
        <v>279000</v>
      </c>
      <c r="E14868">
        <v>394</v>
      </c>
      <c r="F14868">
        <v>2</v>
      </c>
      <c r="G14868">
        <v>2</v>
      </c>
      <c r="H14868">
        <v>-20953</v>
      </c>
      <c r="I14868">
        <v>388</v>
      </c>
      <c r="J14868">
        <v>909</v>
      </c>
      <c r="K14868">
        <v>924</v>
      </c>
      <c r="L14868">
        <v>926</v>
      </c>
      <c r="M14868">
        <v>112</v>
      </c>
      <c r="N14868">
        <v>113277</v>
      </c>
      <c r="O14868">
        <v>12</v>
      </c>
      <c r="P14868" t="s">
        <v>36699</v>
      </c>
    </row>
    <row r="14869" spans="1:16" x14ac:dyDescent="0.25">
      <c r="A14869" t="s">
        <v>53162</v>
      </c>
      <c r="B14869" t="str">
        <f>LOWER(ClassicHit__3[[#This Row],[Track]])</f>
        <v>lookout for hope</v>
      </c>
      <c r="C14869" t="s">
        <v>36903</v>
      </c>
      <c r="D14869">
        <v>309733</v>
      </c>
      <c r="E14869">
        <v>391</v>
      </c>
      <c r="F14869">
        <v>309</v>
      </c>
      <c r="G14869">
        <v>4</v>
      </c>
      <c r="H14869">
        <v>-15062</v>
      </c>
      <c r="I14869">
        <v>334</v>
      </c>
      <c r="J14869">
        <v>951</v>
      </c>
      <c r="K14869">
        <v>805</v>
      </c>
      <c r="L14869">
        <v>361</v>
      </c>
      <c r="M14869">
        <v>171</v>
      </c>
      <c r="N14869">
        <v>112492</v>
      </c>
      <c r="O14869">
        <v>30</v>
      </c>
      <c r="P14869" t="s">
        <v>36699</v>
      </c>
    </row>
    <row r="14870" spans="1:16" x14ac:dyDescent="0.25">
      <c r="A14870" t="s">
        <v>53163</v>
      </c>
      <c r="B14870" t="str">
        <f>LOWER(ClassicHit__3[[#This Row],[Track]])</f>
        <v>start</v>
      </c>
      <c r="C14870" t="s">
        <v>36903</v>
      </c>
      <c r="D14870">
        <v>353506</v>
      </c>
      <c r="E14870">
        <v>208</v>
      </c>
      <c r="F14870">
        <v>156</v>
      </c>
      <c r="G14870">
        <v>0</v>
      </c>
      <c r="H14870">
        <v>-28158</v>
      </c>
      <c r="I14870">
        <v>375</v>
      </c>
      <c r="J14870">
        <v>969</v>
      </c>
      <c r="K14870">
        <v>927</v>
      </c>
      <c r="L14870">
        <v>795</v>
      </c>
      <c r="M14870">
        <v>388</v>
      </c>
      <c r="N14870">
        <v>65097</v>
      </c>
      <c r="O14870">
        <v>22</v>
      </c>
      <c r="P14870" t="s">
        <v>36699</v>
      </c>
    </row>
    <row r="14871" spans="1:16" x14ac:dyDescent="0.25">
      <c r="A14871" t="s">
        <v>53164</v>
      </c>
      <c r="B14871" t="str">
        <f>LOWER(ClassicHit__3[[#This Row],[Track]])</f>
        <v>ederlezi</v>
      </c>
      <c r="C14871" t="s">
        <v>36975</v>
      </c>
      <c r="D14871">
        <v>343186</v>
      </c>
      <c r="E14871">
        <v>227</v>
      </c>
      <c r="F14871">
        <v>227</v>
      </c>
      <c r="G14871">
        <v>9</v>
      </c>
      <c r="H14871">
        <v>-15695</v>
      </c>
      <c r="I14871">
        <v>354</v>
      </c>
      <c r="J14871">
        <v>882</v>
      </c>
      <c r="K14871">
        <v>861</v>
      </c>
      <c r="L14871">
        <v>261</v>
      </c>
      <c r="M14871">
        <v>36</v>
      </c>
      <c r="N14871">
        <v>140686</v>
      </c>
      <c r="O14871">
        <v>16</v>
      </c>
      <c r="P14871" t="s">
        <v>36699</v>
      </c>
    </row>
    <row r="14872" spans="1:16" x14ac:dyDescent="0.25">
      <c r="A14872" t="s">
        <v>53165</v>
      </c>
      <c r="B14872" t="str">
        <f>LOWER(ClassicHit__3[[#This Row],[Track]])</f>
        <v>sat</v>
      </c>
      <c r="C14872" t="s">
        <v>36975</v>
      </c>
      <c r="D14872">
        <v>263933</v>
      </c>
      <c r="E14872">
        <v>775</v>
      </c>
      <c r="F14872">
        <v>263</v>
      </c>
      <c r="G14872">
        <v>8</v>
      </c>
      <c r="H14872">
        <v>-10551</v>
      </c>
      <c r="I14872">
        <v>481</v>
      </c>
      <c r="J14872">
        <v>948</v>
      </c>
      <c r="K14872">
        <v>927</v>
      </c>
      <c r="L14872">
        <v>107</v>
      </c>
      <c r="M14872">
        <v>551</v>
      </c>
      <c r="N14872">
        <v>101928</v>
      </c>
      <c r="O14872">
        <v>36</v>
      </c>
      <c r="P14872" t="s">
        <v>36699</v>
      </c>
    </row>
    <row r="14873" spans="1:16" x14ac:dyDescent="0.25">
      <c r="A14873" t="s">
        <v>53166</v>
      </c>
      <c r="B14873" t="str">
        <f>LOWER(ClassicHit__3[[#This Row],[Track]])</f>
        <v>another night in tunisia</v>
      </c>
      <c r="C14873" t="s">
        <v>36988</v>
      </c>
      <c r="D14873">
        <v>254626</v>
      </c>
      <c r="E14873">
        <v>667</v>
      </c>
      <c r="F14873">
        <v>429</v>
      </c>
      <c r="G14873">
        <v>9</v>
      </c>
      <c r="H14873">
        <v>-1768</v>
      </c>
      <c r="I14873">
        <v>698</v>
      </c>
      <c r="J14873">
        <v>587</v>
      </c>
      <c r="K14873">
        <v>198</v>
      </c>
      <c r="L14873">
        <v>934</v>
      </c>
      <c r="M14873">
        <v>735</v>
      </c>
      <c r="N14873">
        <v>82106</v>
      </c>
      <c r="O14873">
        <v>10</v>
      </c>
      <c r="P14873" t="s">
        <v>36699</v>
      </c>
    </row>
    <row r="14874" spans="1:16" x14ac:dyDescent="0.25">
      <c r="A14874" t="s">
        <v>53167</v>
      </c>
      <c r="B14874" t="str">
        <f>LOWER(ClassicHit__3[[#This Row],[Track]])</f>
        <v>don't worry be happy</v>
      </c>
      <c r="C14874" t="s">
        <v>36988</v>
      </c>
      <c r="D14874">
        <v>294400</v>
      </c>
      <c r="E14874">
        <v>675</v>
      </c>
      <c r="F14874">
        <v>166</v>
      </c>
      <c r="G14874">
        <v>11</v>
      </c>
      <c r="H14874">
        <v>-22602</v>
      </c>
      <c r="I14874">
        <v>171</v>
      </c>
      <c r="J14874">
        <v>88</v>
      </c>
      <c r="K14874">
        <v>714</v>
      </c>
      <c r="L14874">
        <v>461</v>
      </c>
      <c r="M14874">
        <v>747</v>
      </c>
      <c r="N14874">
        <v>68837</v>
      </c>
      <c r="O14874">
        <v>68</v>
      </c>
      <c r="P14874" t="s">
        <v>36699</v>
      </c>
    </row>
    <row r="14875" spans="1:16" x14ac:dyDescent="0.25">
      <c r="A14875" t="s">
        <v>53168</v>
      </c>
      <c r="B14875" t="str">
        <f>LOWER(ClassicHit__3[[#This Row],[Track]])</f>
        <v>drive my car</v>
      </c>
      <c r="C14875" t="s">
        <v>36988</v>
      </c>
      <c r="D14875">
        <v>164165</v>
      </c>
      <c r="E14875">
        <v>886</v>
      </c>
      <c r="F14875">
        <v>19</v>
      </c>
      <c r="G14875">
        <v>0</v>
      </c>
      <c r="H14875">
        <v>-19927</v>
      </c>
      <c r="I14875">
        <v>105</v>
      </c>
      <c r="J14875">
        <v>722</v>
      </c>
      <c r="K14875">
        <v>309</v>
      </c>
      <c r="L14875">
        <v>642</v>
      </c>
      <c r="M14875">
        <v>595</v>
      </c>
      <c r="N14875">
        <v>118099</v>
      </c>
      <c r="O14875">
        <v>26</v>
      </c>
      <c r="P14875" t="s">
        <v>36699</v>
      </c>
    </row>
    <row r="14876" spans="1:16" x14ac:dyDescent="0.25">
      <c r="A14876" t="s">
        <v>53169</v>
      </c>
      <c r="B14876" t="str">
        <f>LOWER(ClassicHit__3[[#This Row],[Track]])</f>
        <v>good lovin'</v>
      </c>
      <c r="C14876" t="s">
        <v>36988</v>
      </c>
      <c r="D14876">
        <v>178773</v>
      </c>
      <c r="E14876">
        <v>566</v>
      </c>
      <c r="F14876">
        <v>385</v>
      </c>
      <c r="G14876">
        <v>8</v>
      </c>
      <c r="H14876">
        <v>-15936</v>
      </c>
      <c r="I14876">
        <v>314</v>
      </c>
      <c r="J14876">
        <v>743</v>
      </c>
      <c r="K14876">
        <v>0</v>
      </c>
      <c r="L14876">
        <v>254</v>
      </c>
      <c r="M14876">
        <v>844</v>
      </c>
      <c r="N14876">
        <v>121817</v>
      </c>
      <c r="O14876">
        <v>30</v>
      </c>
      <c r="P14876" t="s">
        <v>36699</v>
      </c>
    </row>
    <row r="14877" spans="1:16" x14ac:dyDescent="0.25">
      <c r="A14877" t="s">
        <v>53170</v>
      </c>
      <c r="B14877" t="str">
        <f>LOWER(ClassicHit__3[[#This Row],[Track]])</f>
        <v>i hear music</v>
      </c>
      <c r="C14877" t="s">
        <v>36988</v>
      </c>
      <c r="D14877">
        <v>234466</v>
      </c>
      <c r="E14877">
        <v>646</v>
      </c>
      <c r="F14877">
        <v>372</v>
      </c>
      <c r="G14877">
        <v>10</v>
      </c>
      <c r="H14877">
        <v>-16453</v>
      </c>
      <c r="I14877">
        <v>539</v>
      </c>
      <c r="J14877">
        <v>795</v>
      </c>
      <c r="K14877">
        <v>616</v>
      </c>
      <c r="L14877">
        <v>779</v>
      </c>
      <c r="M14877">
        <v>785</v>
      </c>
      <c r="N14877">
        <v>121464</v>
      </c>
      <c r="O14877">
        <v>7</v>
      </c>
      <c r="P14877" t="s">
        <v>36699</v>
      </c>
    </row>
    <row r="14878" spans="1:16" x14ac:dyDescent="0.25">
      <c r="A14878" t="s">
        <v>53171</v>
      </c>
      <c r="B14878" t="str">
        <f>LOWER(ClassicHit__3[[#This Row],[Track]])</f>
        <v>thinkin' about your body - live</v>
      </c>
      <c r="C14878" t="s">
        <v>36988</v>
      </c>
      <c r="D14878">
        <v>195133</v>
      </c>
      <c r="E14878">
        <v>581</v>
      </c>
      <c r="F14878">
        <v>224</v>
      </c>
      <c r="G14878">
        <v>0</v>
      </c>
      <c r="H14878">
        <v>-19336</v>
      </c>
      <c r="I14878">
        <v>155</v>
      </c>
      <c r="J14878">
        <v>679</v>
      </c>
      <c r="K14878">
        <v>13</v>
      </c>
      <c r="L14878">
        <v>116</v>
      </c>
      <c r="M14878">
        <v>449</v>
      </c>
      <c r="N14878">
        <v>96211</v>
      </c>
      <c r="O14878">
        <v>25</v>
      </c>
      <c r="P14878" t="s">
        <v>36699</v>
      </c>
    </row>
    <row r="14879" spans="1:16" x14ac:dyDescent="0.25">
      <c r="A14879" t="s">
        <v>53172</v>
      </c>
      <c r="B14879" t="str">
        <f>LOWER(ClassicHit__3[[#This Row],[Track]])</f>
        <v>the 23rd psalm</v>
      </c>
      <c r="C14879" t="s">
        <v>36988</v>
      </c>
      <c r="D14879">
        <v>188706</v>
      </c>
      <c r="E14879">
        <v>283</v>
      </c>
      <c r="F14879">
        <v>198</v>
      </c>
      <c r="G14879">
        <v>10</v>
      </c>
      <c r="H14879">
        <v>-2616</v>
      </c>
      <c r="I14879">
        <v>401</v>
      </c>
      <c r="J14879">
        <v>979</v>
      </c>
      <c r="K14879">
        <v>0</v>
      </c>
      <c r="L14879">
        <v>862</v>
      </c>
      <c r="M14879">
        <v>546</v>
      </c>
      <c r="N14879">
        <v>138242</v>
      </c>
      <c r="O14879">
        <v>22</v>
      </c>
      <c r="P14879" t="s">
        <v>36699</v>
      </c>
    </row>
    <row r="14880" spans="1:16" x14ac:dyDescent="0.25">
      <c r="A14880" t="s">
        <v>53173</v>
      </c>
      <c r="B14880" t="str">
        <f>LOWER(ClassicHit__3[[#This Row],[Track]])</f>
        <v>a szerelemről</v>
      </c>
      <c r="C14880" t="s">
        <v>37007</v>
      </c>
      <c r="D14880">
        <v>395933</v>
      </c>
      <c r="E14880">
        <v>351</v>
      </c>
      <c r="F14880">
        <v>256</v>
      </c>
      <c r="G14880">
        <v>7</v>
      </c>
      <c r="H14880">
        <v>-1114</v>
      </c>
      <c r="I14880">
        <v>305</v>
      </c>
      <c r="J14880">
        <v>761</v>
      </c>
      <c r="K14880">
        <v>191</v>
      </c>
      <c r="L14880">
        <v>359</v>
      </c>
      <c r="M14880">
        <v>133</v>
      </c>
      <c r="N14880">
        <v>5952</v>
      </c>
      <c r="O14880">
        <v>0</v>
      </c>
      <c r="P14880" t="s">
        <v>36699</v>
      </c>
    </row>
    <row r="14881" spans="1:16" x14ac:dyDescent="0.25">
      <c r="A14881" t="s">
        <v>53174</v>
      </c>
      <c r="B14881" t="str">
        <f>LOWER(ClassicHit__3[[#This Row],[Track]])</f>
        <v>csillagfészek</v>
      </c>
      <c r="C14881" t="s">
        <v>37007</v>
      </c>
      <c r="D14881">
        <v>342293</v>
      </c>
      <c r="E14881">
        <v>452</v>
      </c>
      <c r="F14881">
        <v>72</v>
      </c>
      <c r="G14881">
        <v>7</v>
      </c>
      <c r="H14881">
        <v>-6923</v>
      </c>
      <c r="I14881">
        <v>431</v>
      </c>
      <c r="J14881">
        <v>423</v>
      </c>
      <c r="K14881">
        <v>349</v>
      </c>
      <c r="L14881">
        <v>769</v>
      </c>
      <c r="M14881">
        <v>415</v>
      </c>
      <c r="N14881">
        <v>150125</v>
      </c>
      <c r="O14881">
        <v>0</v>
      </c>
      <c r="P14881" t="s">
        <v>36699</v>
      </c>
    </row>
    <row r="14882" spans="1:16" x14ac:dyDescent="0.25">
      <c r="A14882" t="s">
        <v>53175</v>
      </c>
      <c r="B14882" t="str">
        <f>LOWER(ClassicHit__3[[#This Row],[Track]])</f>
        <v>izlel e delio haidutin</v>
      </c>
      <c r="C14882" t="s">
        <v>37055</v>
      </c>
      <c r="D14882">
        <v>226373</v>
      </c>
      <c r="E14882">
        <v>206</v>
      </c>
      <c r="F14882">
        <v>204</v>
      </c>
      <c r="G14882">
        <v>7</v>
      </c>
      <c r="H14882">
        <v>-11055</v>
      </c>
      <c r="I14882">
        <v>352</v>
      </c>
      <c r="J14882">
        <v>948</v>
      </c>
      <c r="K14882">
        <v>781</v>
      </c>
      <c r="L14882">
        <v>107</v>
      </c>
      <c r="M14882">
        <v>112</v>
      </c>
      <c r="N14882">
        <v>83561</v>
      </c>
      <c r="O14882">
        <v>4</v>
      </c>
      <c r="P14882" t="s">
        <v>36699</v>
      </c>
    </row>
    <row r="14883" spans="1:16" x14ac:dyDescent="0.25">
      <c r="A14883" t="s">
        <v>53176</v>
      </c>
      <c r="B14883" t="str">
        <f>LOWER(ClassicHit__3[[#This Row],[Track]])</f>
        <v>kalimankou denkou (the evening gathering)</v>
      </c>
      <c r="C14883" t="s">
        <v>37055</v>
      </c>
      <c r="D14883">
        <v>306133</v>
      </c>
      <c r="E14883">
        <v>194</v>
      </c>
      <c r="F14883">
        <v>191</v>
      </c>
      <c r="G14883">
        <v>11</v>
      </c>
      <c r="H14883">
        <v>-15752</v>
      </c>
      <c r="I14883">
        <v>412</v>
      </c>
      <c r="J14883">
        <v>977</v>
      </c>
      <c r="K14883">
        <v>36</v>
      </c>
      <c r="L14883">
        <v>319</v>
      </c>
      <c r="M14883">
        <v>326</v>
      </c>
      <c r="N14883">
        <v>128433</v>
      </c>
      <c r="O14883">
        <v>22</v>
      </c>
      <c r="P14883" t="s">
        <v>36699</v>
      </c>
    </row>
    <row r="14884" spans="1:16" x14ac:dyDescent="0.25">
      <c r="A14884" t="s">
        <v>53177</v>
      </c>
      <c r="B14884" t="str">
        <f>LOWER(ClassicHit__3[[#This Row],[Track]])</f>
        <v>kaval sviri (the flute plays)</v>
      </c>
      <c r="C14884" t="s">
        <v>37055</v>
      </c>
      <c r="D14884">
        <v>131706</v>
      </c>
      <c r="E14884">
        <v>179</v>
      </c>
      <c r="F14884">
        <v>287</v>
      </c>
      <c r="G14884">
        <v>5</v>
      </c>
      <c r="H14884">
        <v>-15415</v>
      </c>
      <c r="I14884">
        <v>395</v>
      </c>
      <c r="J14884">
        <v>847</v>
      </c>
      <c r="K14884">
        <v>824</v>
      </c>
      <c r="L14884">
        <v>361</v>
      </c>
      <c r="M14884">
        <v>18</v>
      </c>
      <c r="N14884">
        <v>92063</v>
      </c>
      <c r="O14884">
        <v>23</v>
      </c>
      <c r="P14884" t="s">
        <v>36699</v>
      </c>
    </row>
    <row r="14885" spans="1:16" x14ac:dyDescent="0.25">
      <c r="A14885" t="s">
        <v>53178</v>
      </c>
      <c r="B14885" t="str">
        <f>LOWER(ClassicHit__3[[#This Row],[Track]])</f>
        <v>prïtoutïtze planinata (song from the thracian plain)</v>
      </c>
      <c r="C14885" t="s">
        <v>37055</v>
      </c>
      <c r="D14885">
        <v>165826</v>
      </c>
      <c r="E14885">
        <v>184</v>
      </c>
      <c r="F14885">
        <v>125</v>
      </c>
      <c r="G14885">
        <v>6</v>
      </c>
      <c r="H14885">
        <v>-9291</v>
      </c>
      <c r="I14885">
        <v>36</v>
      </c>
      <c r="J14885">
        <v>922</v>
      </c>
      <c r="K14885">
        <v>228</v>
      </c>
      <c r="L14885">
        <v>596</v>
      </c>
      <c r="M14885">
        <v>852</v>
      </c>
      <c r="N14885">
        <v>88717</v>
      </c>
      <c r="O14885">
        <v>14</v>
      </c>
      <c r="P14885" t="s">
        <v>36699</v>
      </c>
    </row>
    <row r="14886" spans="1:16" x14ac:dyDescent="0.25">
      <c r="A14886" t="s">
        <v>53179</v>
      </c>
      <c r="B14886" t="str">
        <f>LOWER(ClassicHit__3[[#This Row],[Track]])</f>
        <v>svatba (the wedding)</v>
      </c>
      <c r="C14886" t="s">
        <v>37055</v>
      </c>
      <c r="D14886">
        <v>87226</v>
      </c>
      <c r="E14886">
        <v>356</v>
      </c>
      <c r="F14886">
        <v>371</v>
      </c>
      <c r="G14886">
        <v>4</v>
      </c>
      <c r="H14886">
        <v>-12668</v>
      </c>
      <c r="I14886">
        <v>347</v>
      </c>
      <c r="J14886">
        <v>958</v>
      </c>
      <c r="K14886">
        <v>117</v>
      </c>
      <c r="L14886">
        <v>293</v>
      </c>
      <c r="M14886">
        <v>489</v>
      </c>
      <c r="N14886">
        <v>105443</v>
      </c>
      <c r="O14886">
        <v>19</v>
      </c>
      <c r="P14886" t="s">
        <v>36699</v>
      </c>
    </row>
    <row r="14887" spans="1:16" x14ac:dyDescent="0.25">
      <c r="A14887" t="s">
        <v>53180</v>
      </c>
      <c r="B14887" t="str">
        <f>LOWER(ClassicHit__3[[#This Row],[Track]])</f>
        <v>basic instructions</v>
      </c>
      <c r="C14887" t="s">
        <v>37059</v>
      </c>
      <c r="D14887">
        <v>239306</v>
      </c>
      <c r="E14887">
        <v>608</v>
      </c>
      <c r="F14887">
        <v>97</v>
      </c>
      <c r="G14887">
        <v>9</v>
      </c>
      <c r="H14887">
        <v>-8578</v>
      </c>
      <c r="I14887">
        <v>62</v>
      </c>
      <c r="J14887">
        <v>112</v>
      </c>
      <c r="K14887">
        <v>225</v>
      </c>
      <c r="L14887">
        <v>51</v>
      </c>
      <c r="M14887">
        <v>536</v>
      </c>
      <c r="N14887">
        <v>135779</v>
      </c>
      <c r="O14887">
        <v>31</v>
      </c>
      <c r="P14887" t="s">
        <v>36699</v>
      </c>
    </row>
    <row r="14888" spans="1:16" x14ac:dyDescent="0.25">
      <c r="A14888" t="s">
        <v>53181</v>
      </c>
      <c r="B14888" t="str">
        <f>LOWER(ClassicHit__3[[#This Row],[Track]])</f>
        <v>treasures in heaven</v>
      </c>
      <c r="C14888" t="s">
        <v>37059</v>
      </c>
      <c r="D14888">
        <v>267866</v>
      </c>
      <c r="E14888">
        <v>664</v>
      </c>
      <c r="F14888">
        <v>455</v>
      </c>
      <c r="G14888">
        <v>7</v>
      </c>
      <c r="H14888">
        <v>-8908</v>
      </c>
      <c r="I14888">
        <v>238</v>
      </c>
      <c r="J14888">
        <v>499</v>
      </c>
      <c r="K14888">
        <v>448</v>
      </c>
      <c r="L14888">
        <v>123</v>
      </c>
      <c r="M14888">
        <v>496</v>
      </c>
      <c r="N14888">
        <v>94999</v>
      </c>
      <c r="O14888">
        <v>27</v>
      </c>
      <c r="P14888" t="s">
        <v>36699</v>
      </c>
    </row>
    <row r="14889" spans="1:16" x14ac:dyDescent="0.25">
      <c r="A14889" t="s">
        <v>53182</v>
      </c>
      <c r="B14889" t="str">
        <f>LOWER(ClassicHit__3[[#This Row],[Track]])</f>
        <v>abatina</v>
      </c>
      <c r="C14889" t="s">
        <v>37075</v>
      </c>
      <c r="D14889">
        <v>224630</v>
      </c>
      <c r="E14889">
        <v>753</v>
      </c>
      <c r="F14889">
        <v>881</v>
      </c>
      <c r="G14889">
        <v>0</v>
      </c>
      <c r="H14889">
        <v>-4443</v>
      </c>
      <c r="I14889">
        <v>653</v>
      </c>
      <c r="J14889">
        <v>232</v>
      </c>
      <c r="K14889">
        <v>383</v>
      </c>
      <c r="L14889">
        <v>151</v>
      </c>
      <c r="M14889">
        <v>724</v>
      </c>
      <c r="N14889">
        <v>103968</v>
      </c>
      <c r="O14889">
        <v>59</v>
      </c>
      <c r="P14889" t="s">
        <v>36699</v>
      </c>
    </row>
    <row r="14890" spans="1:16" x14ac:dyDescent="0.25">
      <c r="A14890" t="s">
        <v>53183</v>
      </c>
      <c r="B14890" t="str">
        <f>LOWER(ClassicHit__3[[#This Row],[Track]])</f>
        <v>calypso blues</v>
      </c>
      <c r="C14890" t="s">
        <v>37075</v>
      </c>
      <c r="D14890">
        <v>260120</v>
      </c>
      <c r="E14890">
        <v>946</v>
      </c>
      <c r="F14890">
        <v>49</v>
      </c>
      <c r="G14890">
        <v>2</v>
      </c>
      <c r="H14890">
        <v>-7989</v>
      </c>
      <c r="I14890">
        <v>901</v>
      </c>
      <c r="J14890">
        <v>604</v>
      </c>
      <c r="K14890">
        <v>479</v>
      </c>
      <c r="L14890">
        <v>468</v>
      </c>
      <c r="M14890">
        <v>768</v>
      </c>
      <c r="N14890">
        <v>129947</v>
      </c>
      <c r="O14890">
        <v>57</v>
      </c>
      <c r="P14890" t="s">
        <v>36699</v>
      </c>
    </row>
    <row r="14891" spans="1:16" x14ac:dyDescent="0.25">
      <c r="A14891" t="s">
        <v>53184</v>
      </c>
      <c r="B14891" t="str">
        <f>LOWER(ClassicHit__3[[#This Row],[Track]])</f>
        <v>fire in me wire</v>
      </c>
      <c r="C14891" t="s">
        <v>37075</v>
      </c>
      <c r="D14891">
        <v>295400</v>
      </c>
      <c r="E14891">
        <v>849</v>
      </c>
      <c r="F14891">
        <v>663</v>
      </c>
      <c r="G14891">
        <v>5</v>
      </c>
      <c r="H14891">
        <v>-10881</v>
      </c>
      <c r="I14891">
        <v>416</v>
      </c>
      <c r="J14891">
        <v>356</v>
      </c>
      <c r="K14891">
        <v>192</v>
      </c>
      <c r="L14891">
        <v>518</v>
      </c>
      <c r="M14891">
        <v>94</v>
      </c>
      <c r="N14891">
        <v>126776</v>
      </c>
      <c r="O14891">
        <v>17</v>
      </c>
      <c r="P14891" t="s">
        <v>36699</v>
      </c>
    </row>
    <row r="14892" spans="1:16" x14ac:dyDescent="0.25">
      <c r="A14892" t="s">
        <v>53185</v>
      </c>
      <c r="B14892" t="str">
        <f>LOWER(ClassicHit__3[[#This Row],[Track]])</f>
        <v>calypso queen</v>
      </c>
      <c r="C14892" t="s">
        <v>37075</v>
      </c>
      <c r="D14892">
        <v>197813</v>
      </c>
      <c r="E14892">
        <v>658</v>
      </c>
      <c r="F14892">
        <v>622</v>
      </c>
      <c r="G14892">
        <v>11</v>
      </c>
      <c r="H14892">
        <v>-7427</v>
      </c>
      <c r="I14892">
        <v>879</v>
      </c>
      <c r="J14892">
        <v>418</v>
      </c>
      <c r="K14892">
        <v>138</v>
      </c>
      <c r="L14892">
        <v>105</v>
      </c>
      <c r="M14892">
        <v>901</v>
      </c>
      <c r="N14892">
        <v>84739</v>
      </c>
      <c r="O14892">
        <v>61</v>
      </c>
      <c r="P14892" t="s">
        <v>36699</v>
      </c>
    </row>
    <row r="14893" spans="1:16" x14ac:dyDescent="0.25">
      <c r="A14893" t="s">
        <v>53186</v>
      </c>
      <c r="B14893" t="str">
        <f>LOWER(ClassicHit__3[[#This Row],[Track]])</f>
        <v>leave me alone - kubiyashi remix</v>
      </c>
      <c r="C14893" t="s">
        <v>37075</v>
      </c>
      <c r="D14893">
        <v>216170</v>
      </c>
      <c r="E14893">
        <v>781</v>
      </c>
      <c r="F14893">
        <v>784</v>
      </c>
      <c r="G14893">
        <v>11</v>
      </c>
      <c r="H14893">
        <v>-4553</v>
      </c>
      <c r="I14893">
        <v>182</v>
      </c>
      <c r="J14893">
        <v>153</v>
      </c>
      <c r="K14893">
        <v>0</v>
      </c>
      <c r="L14893">
        <v>529</v>
      </c>
      <c r="M14893">
        <v>919</v>
      </c>
      <c r="N14893">
        <v>105017</v>
      </c>
      <c r="O14893">
        <v>16</v>
      </c>
      <c r="P14893" t="s">
        <v>36699</v>
      </c>
    </row>
    <row r="14894" spans="1:16" x14ac:dyDescent="0.25">
      <c r="A14894" t="s">
        <v>53187</v>
      </c>
      <c r="B14894" t="str">
        <f>LOWER(ClassicHit__3[[#This Row],[Track]])</f>
        <v>baila mami (feat. nailah blackman &amp; lao ra)</v>
      </c>
      <c r="C14894" t="s">
        <v>37075</v>
      </c>
      <c r="D14894">
        <v>177066</v>
      </c>
      <c r="E14894">
        <v>667</v>
      </c>
      <c r="F14894">
        <v>918</v>
      </c>
      <c r="G14894">
        <v>5</v>
      </c>
      <c r="H14894">
        <v>-3788</v>
      </c>
      <c r="I14894">
        <v>521</v>
      </c>
      <c r="J14894">
        <v>138</v>
      </c>
      <c r="K14894">
        <v>0</v>
      </c>
      <c r="L14894">
        <v>288</v>
      </c>
      <c r="M14894">
        <v>885</v>
      </c>
      <c r="N14894">
        <v>99994</v>
      </c>
      <c r="O14894">
        <v>14</v>
      </c>
      <c r="P14894" t="s">
        <v>36699</v>
      </c>
    </row>
    <row r="14895" spans="1:16" x14ac:dyDescent="0.25">
      <c r="A14895" t="s">
        <v>53188</v>
      </c>
      <c r="B14895" t="str">
        <f>LOWER(ClassicHit__3[[#This Row],[Track]])</f>
        <v>ailein duinn</v>
      </c>
      <c r="C14895" t="s">
        <v>37082</v>
      </c>
      <c r="D14895">
        <v>216773</v>
      </c>
      <c r="E14895">
        <v>484</v>
      </c>
      <c r="F14895">
        <v>266</v>
      </c>
      <c r="G14895">
        <v>3</v>
      </c>
      <c r="H14895">
        <v>-14555</v>
      </c>
      <c r="I14895">
        <v>271</v>
      </c>
      <c r="J14895">
        <v>368</v>
      </c>
      <c r="K14895">
        <v>331</v>
      </c>
      <c r="L14895">
        <v>759</v>
      </c>
      <c r="M14895">
        <v>772</v>
      </c>
      <c r="N14895">
        <v>103857</v>
      </c>
      <c r="O14895">
        <v>34</v>
      </c>
      <c r="P14895" t="s">
        <v>36699</v>
      </c>
    </row>
    <row r="14896" spans="1:16" x14ac:dyDescent="0.25">
      <c r="A14896" t="s">
        <v>53189</v>
      </c>
      <c r="B14896" t="str">
        <f>LOWER(ClassicHit__3[[#This Row],[Track]])</f>
        <v>coisich,a ruin</v>
      </c>
      <c r="C14896" t="s">
        <v>37082</v>
      </c>
      <c r="D14896">
        <v>193066</v>
      </c>
      <c r="E14896">
        <v>699</v>
      </c>
      <c r="F14896">
        <v>565</v>
      </c>
      <c r="G14896">
        <v>11</v>
      </c>
      <c r="H14896">
        <v>-10656</v>
      </c>
      <c r="I14896">
        <v>551</v>
      </c>
      <c r="J14896">
        <v>397</v>
      </c>
      <c r="K14896">
        <v>276</v>
      </c>
      <c r="L14896">
        <v>102</v>
      </c>
      <c r="M14896">
        <v>58</v>
      </c>
      <c r="N14896">
        <v>120853</v>
      </c>
      <c r="O14896">
        <v>16</v>
      </c>
      <c r="P14896" t="s">
        <v>36699</v>
      </c>
    </row>
    <row r="14897" spans="1:16" x14ac:dyDescent="0.25">
      <c r="A14897" t="s">
        <v>53190</v>
      </c>
      <c r="B14897" t="str">
        <f>LOWER(ClassicHit__3[[#This Row],[Track]])</f>
        <v>s' och a' dhomhnaill oig ghaolaich</v>
      </c>
      <c r="C14897" t="s">
        <v>37082</v>
      </c>
      <c r="D14897">
        <v>244986</v>
      </c>
      <c r="E14897">
        <v>478</v>
      </c>
      <c r="F14897">
        <v>516</v>
      </c>
      <c r="G14897">
        <v>2</v>
      </c>
      <c r="H14897">
        <v>-8496</v>
      </c>
      <c r="I14897">
        <v>329</v>
      </c>
      <c r="J14897">
        <v>659</v>
      </c>
      <c r="K14897">
        <v>143</v>
      </c>
      <c r="L14897">
        <v>105</v>
      </c>
      <c r="M14897">
        <v>702</v>
      </c>
      <c r="N14897">
        <v>170031</v>
      </c>
      <c r="O14897">
        <v>28</v>
      </c>
      <c r="P14897" t="s">
        <v>36699</v>
      </c>
    </row>
    <row r="14898" spans="1:16" x14ac:dyDescent="0.25">
      <c r="A14898" t="s">
        <v>53191</v>
      </c>
      <c r="B14898" t="str">
        <f>LOWER(ClassicHit__3[[#This Row],[Track]])</f>
        <v>nighean dubh nighean donn</v>
      </c>
      <c r="C14898" t="s">
        <v>37082</v>
      </c>
      <c r="D14898">
        <v>273906</v>
      </c>
      <c r="E14898">
        <v>495</v>
      </c>
      <c r="F14898">
        <v>553</v>
      </c>
      <c r="G14898">
        <v>0</v>
      </c>
      <c r="H14898">
        <v>-7817</v>
      </c>
      <c r="I14898">
        <v>459</v>
      </c>
      <c r="J14898">
        <v>688</v>
      </c>
      <c r="K14898">
        <v>241</v>
      </c>
      <c r="L14898">
        <v>908</v>
      </c>
      <c r="M14898">
        <v>664</v>
      </c>
      <c r="N14898">
        <v>95379</v>
      </c>
      <c r="O14898">
        <v>10</v>
      </c>
      <c r="P14898" t="s">
        <v>36699</v>
      </c>
    </row>
    <row r="14899" spans="1:16" x14ac:dyDescent="0.25">
      <c r="A14899" t="s">
        <v>53192</v>
      </c>
      <c r="B14899" t="str">
        <f>LOWER(ClassicHit__3[[#This Row],[Track]])</f>
        <v>skye waulking song</v>
      </c>
      <c r="C14899" t="s">
        <v>37082</v>
      </c>
      <c r="D14899">
        <v>280333</v>
      </c>
      <c r="E14899">
        <v>39</v>
      </c>
      <c r="F14899">
        <v>425</v>
      </c>
      <c r="G14899">
        <v>7</v>
      </c>
      <c r="H14899">
        <v>-10297</v>
      </c>
      <c r="I14899">
        <v>413</v>
      </c>
      <c r="J14899">
        <v>776</v>
      </c>
      <c r="K14899">
        <v>281</v>
      </c>
      <c r="L14899">
        <v>413</v>
      </c>
      <c r="M14899">
        <v>423</v>
      </c>
      <c r="N14899">
        <v>172076</v>
      </c>
      <c r="O14899">
        <v>17</v>
      </c>
      <c r="P14899" t="s">
        <v>36699</v>
      </c>
    </row>
    <row r="14900" spans="1:16" x14ac:dyDescent="0.25">
      <c r="A14900" t="s">
        <v>53193</v>
      </c>
      <c r="B14900" t="str">
        <f>LOWER(ClassicHit__3[[#This Row],[Track]])</f>
        <v>the jura wedding reels</v>
      </c>
      <c r="C14900" t="s">
        <v>37082</v>
      </c>
      <c r="D14900">
        <v>225760</v>
      </c>
      <c r="E14900">
        <v>617</v>
      </c>
      <c r="F14900">
        <v>797</v>
      </c>
      <c r="G14900">
        <v>9</v>
      </c>
      <c r="H14900">
        <v>-6516</v>
      </c>
      <c r="I14900">
        <v>361</v>
      </c>
      <c r="J14900">
        <v>531</v>
      </c>
      <c r="K14900">
        <v>386</v>
      </c>
      <c r="L14900">
        <v>106</v>
      </c>
      <c r="M14900">
        <v>866</v>
      </c>
      <c r="N14900">
        <v>11104</v>
      </c>
      <c r="O14900">
        <v>41</v>
      </c>
      <c r="P14900" t="s">
        <v>36699</v>
      </c>
    </row>
    <row r="14901" spans="1:16" x14ac:dyDescent="0.25">
      <c r="A14901" t="s">
        <v>53194</v>
      </c>
      <c r="B14901" t="str">
        <f>LOWER(ClassicHit__3[[#This Row],[Track]])</f>
        <v>cumbia sobre el río / interludio</v>
      </c>
      <c r="C14901" t="s">
        <v>37109</v>
      </c>
      <c r="D14901">
        <v>342973</v>
      </c>
      <c r="E14901">
        <v>711</v>
      </c>
      <c r="F14901">
        <v>816</v>
      </c>
      <c r="G14901">
        <v>1</v>
      </c>
      <c r="H14901">
        <v>-6397</v>
      </c>
      <c r="I14901">
        <v>515</v>
      </c>
      <c r="J14901">
        <v>237</v>
      </c>
      <c r="K14901">
        <v>797</v>
      </c>
      <c r="L14901">
        <v>294</v>
      </c>
      <c r="M14901">
        <v>861</v>
      </c>
      <c r="N14901">
        <v>96999</v>
      </c>
      <c r="O14901">
        <v>59</v>
      </c>
      <c r="P14901" t="s">
        <v>36699</v>
      </c>
    </row>
    <row r="14902" spans="1:16" x14ac:dyDescent="0.25">
      <c r="A14902" t="s">
        <v>53195</v>
      </c>
      <c r="B14902" t="str">
        <f>LOWER(ClassicHit__3[[#This Row],[Track]])</f>
        <v>petit pays</v>
      </c>
      <c r="C14902" t="s">
        <v>37112</v>
      </c>
      <c r="D14902">
        <v>224506</v>
      </c>
      <c r="E14902">
        <v>551</v>
      </c>
      <c r="F14902">
        <v>488</v>
      </c>
      <c r="G14902">
        <v>4</v>
      </c>
      <c r="H14902">
        <v>-11583</v>
      </c>
      <c r="I14902">
        <v>321</v>
      </c>
      <c r="J14902">
        <v>804</v>
      </c>
      <c r="K14902">
        <v>0</v>
      </c>
      <c r="L14902">
        <v>264</v>
      </c>
      <c r="M14902">
        <v>855</v>
      </c>
      <c r="N14902">
        <v>156152</v>
      </c>
      <c r="O14902">
        <v>58</v>
      </c>
      <c r="P14902" t="s">
        <v>36699</v>
      </c>
    </row>
    <row r="14903" spans="1:16" x14ac:dyDescent="0.25">
      <c r="A14903" t="s">
        <v>53196</v>
      </c>
      <c r="B14903" t="str">
        <f>LOWER(ClassicHit__3[[#This Row],[Track]])</f>
        <v>sodade</v>
      </c>
      <c r="C14903" t="s">
        <v>37112</v>
      </c>
      <c r="D14903">
        <v>293640</v>
      </c>
      <c r="E14903">
        <v>575</v>
      </c>
      <c r="F14903">
        <v>43</v>
      </c>
      <c r="G14903">
        <v>8</v>
      </c>
      <c r="H14903">
        <v>-13168</v>
      </c>
      <c r="I14903">
        <v>363</v>
      </c>
      <c r="J14903">
        <v>822</v>
      </c>
      <c r="K14903">
        <v>661</v>
      </c>
      <c r="L14903">
        <v>115</v>
      </c>
      <c r="M14903">
        <v>427</v>
      </c>
      <c r="N14903">
        <v>82691</v>
      </c>
      <c r="O14903">
        <v>58</v>
      </c>
      <c r="P14903" t="s">
        <v>36699</v>
      </c>
    </row>
    <row r="14904" spans="1:16" x14ac:dyDescent="0.25">
      <c r="A14904" t="s">
        <v>53197</v>
      </c>
      <c r="B14904" t="str">
        <f>LOWER(ClassicHit__3[[#This Row],[Track]])</f>
        <v>à primeira vista</v>
      </c>
      <c r="C14904" t="s">
        <v>37144</v>
      </c>
      <c r="D14904">
        <v>216800</v>
      </c>
      <c r="E14904">
        <v>542</v>
      </c>
      <c r="F14904">
        <v>148</v>
      </c>
      <c r="G14904">
        <v>11</v>
      </c>
      <c r="H14904">
        <v>-1299</v>
      </c>
      <c r="I14904">
        <v>394</v>
      </c>
      <c r="J14904">
        <v>782</v>
      </c>
      <c r="K14904">
        <v>0</v>
      </c>
      <c r="L14904">
        <v>704</v>
      </c>
      <c r="M14904">
        <v>248</v>
      </c>
      <c r="N14904">
        <v>89585</v>
      </c>
      <c r="O14904">
        <v>59</v>
      </c>
      <c r="P14904" t="s">
        <v>36699</v>
      </c>
    </row>
    <row r="14905" spans="1:16" x14ac:dyDescent="0.25">
      <c r="A14905" t="s">
        <v>53198</v>
      </c>
      <c r="B14905" t="str">
        <f>LOWER(ClassicHit__3[[#This Row],[Track]])</f>
        <v>mama áfrica</v>
      </c>
      <c r="C14905" t="s">
        <v>37144</v>
      </c>
      <c r="D14905">
        <v>214826</v>
      </c>
      <c r="E14905">
        <v>676</v>
      </c>
      <c r="F14905">
        <v>469</v>
      </c>
      <c r="G14905">
        <v>1</v>
      </c>
      <c r="H14905">
        <v>-8715</v>
      </c>
      <c r="I14905">
        <v>482</v>
      </c>
      <c r="J14905">
        <v>648</v>
      </c>
      <c r="K14905">
        <v>0</v>
      </c>
      <c r="L14905">
        <v>987</v>
      </c>
      <c r="M14905">
        <v>885</v>
      </c>
      <c r="N14905">
        <v>163709</v>
      </c>
      <c r="O14905">
        <v>49</v>
      </c>
      <c r="P14905" t="s">
        <v>36699</v>
      </c>
    </row>
    <row r="14906" spans="1:16" x14ac:dyDescent="0.25">
      <c r="A14906" t="s">
        <v>53199</v>
      </c>
      <c r="B14906" t="str">
        <f>LOWER(ClassicHit__3[[#This Row],[Track]])</f>
        <v>pensar em você</v>
      </c>
      <c r="C14906" t="s">
        <v>37144</v>
      </c>
      <c r="D14906">
        <v>236373</v>
      </c>
      <c r="E14906">
        <v>717</v>
      </c>
      <c r="F14906">
        <v>502</v>
      </c>
      <c r="G14906">
        <v>2</v>
      </c>
      <c r="H14906">
        <v>-10684</v>
      </c>
      <c r="I14906">
        <v>501</v>
      </c>
      <c r="J14906">
        <v>254</v>
      </c>
      <c r="K14906">
        <v>0</v>
      </c>
      <c r="L14906">
        <v>107</v>
      </c>
      <c r="M14906">
        <v>399</v>
      </c>
      <c r="N14906">
        <v>88057</v>
      </c>
      <c r="O14906">
        <v>43</v>
      </c>
      <c r="P14906" t="s">
        <v>36699</v>
      </c>
    </row>
    <row r="14907" spans="1:16" x14ac:dyDescent="0.25">
      <c r="A14907" t="s">
        <v>53200</v>
      </c>
      <c r="B14907" t="str">
        <f>LOWER(ClassicHit__3[[#This Row],[Track]])</f>
        <v>shusha nyavu</v>
      </c>
      <c r="C14907" t="s">
        <v>37157</v>
      </c>
      <c r="D14907">
        <v>226866</v>
      </c>
      <c r="E14907">
        <v>689</v>
      </c>
      <c r="F14907">
        <v>781</v>
      </c>
      <c r="G14907">
        <v>7</v>
      </c>
      <c r="H14907">
        <v>-4904</v>
      </c>
      <c r="I14907">
        <v>156</v>
      </c>
      <c r="J14907">
        <v>188</v>
      </c>
      <c r="K14907">
        <v>279</v>
      </c>
      <c r="L14907">
        <v>907</v>
      </c>
      <c r="M14907">
        <v>72</v>
      </c>
      <c r="N14907">
        <v>90064</v>
      </c>
      <c r="O14907">
        <v>44</v>
      </c>
      <c r="P14907" t="s">
        <v>36699</v>
      </c>
    </row>
    <row r="14908" spans="1:16" x14ac:dyDescent="0.25">
      <c r="A14908" t="s">
        <v>53201</v>
      </c>
      <c r="B14908" t="str">
        <f>LOWER(ClassicHit__3[[#This Row],[Track]])</f>
        <v>unikumbuke</v>
      </c>
      <c r="C14908" t="s">
        <v>37157</v>
      </c>
      <c r="D14908">
        <v>452756</v>
      </c>
      <c r="E14908">
        <v>752</v>
      </c>
      <c r="F14908">
        <v>435</v>
      </c>
      <c r="G14908">
        <v>2</v>
      </c>
      <c r="H14908">
        <v>-10247</v>
      </c>
      <c r="I14908">
        <v>513</v>
      </c>
      <c r="J14908">
        <v>835</v>
      </c>
      <c r="K14908">
        <v>0</v>
      </c>
      <c r="L14908">
        <v>105</v>
      </c>
      <c r="M14908">
        <v>568</v>
      </c>
      <c r="N14908">
        <v>132167</v>
      </c>
      <c r="O14908">
        <v>35</v>
      </c>
      <c r="P14908" t="s">
        <v>36699</v>
      </c>
    </row>
    <row r="14909" spans="1:16" x14ac:dyDescent="0.25">
      <c r="A14909" t="s">
        <v>53202</v>
      </c>
      <c r="B14909" t="str">
        <f>LOWER(ClassicHit__3[[#This Row],[Track]])</f>
        <v>look so good</v>
      </c>
      <c r="C14909" t="s">
        <v>37289</v>
      </c>
      <c r="D14909">
        <v>92906</v>
      </c>
      <c r="E14909">
        <v>391</v>
      </c>
      <c r="F14909">
        <v>285</v>
      </c>
      <c r="G14909">
        <v>4</v>
      </c>
      <c r="H14909">
        <v>-2344</v>
      </c>
      <c r="I14909">
        <v>368</v>
      </c>
      <c r="J14909">
        <v>875</v>
      </c>
      <c r="K14909">
        <v>15</v>
      </c>
      <c r="L14909">
        <v>306</v>
      </c>
      <c r="M14909">
        <v>323</v>
      </c>
      <c r="N14909">
        <v>88264</v>
      </c>
      <c r="O14909">
        <v>32</v>
      </c>
      <c r="P14909" t="s">
        <v>36699</v>
      </c>
    </row>
    <row r="14910" spans="1:16" x14ac:dyDescent="0.25">
      <c r="A14910" t="s">
        <v>53203</v>
      </c>
      <c r="B14910" t="str">
        <f>LOWER(ClassicHit__3[[#This Row],[Track]])</f>
        <v>talk to the lawyer</v>
      </c>
      <c r="C14910" t="s">
        <v>37289</v>
      </c>
      <c r="D14910">
        <v>300560</v>
      </c>
      <c r="E14910">
        <v>71</v>
      </c>
      <c r="F14910">
        <v>633</v>
      </c>
      <c r="G14910">
        <v>2</v>
      </c>
      <c r="H14910">
        <v>-13363</v>
      </c>
      <c r="I14910">
        <v>333</v>
      </c>
      <c r="J14910">
        <v>178</v>
      </c>
      <c r="K14910">
        <v>437</v>
      </c>
      <c r="L14910">
        <v>116</v>
      </c>
      <c r="M14910">
        <v>963</v>
      </c>
      <c r="N14910">
        <v>126108</v>
      </c>
      <c r="O14910">
        <v>17</v>
      </c>
      <c r="P14910" t="s">
        <v>36699</v>
      </c>
    </row>
    <row r="14911" spans="1:16" x14ac:dyDescent="0.25">
      <c r="A14911" t="s">
        <v>53204</v>
      </c>
      <c r="B14911" t="str">
        <f>LOWER(ClassicHit__3[[#This Row],[Track]])</f>
        <v>ballad of the sad young men</v>
      </c>
      <c r="C14911" t="s">
        <v>37294</v>
      </c>
      <c r="D14911">
        <v>192600</v>
      </c>
      <c r="E14911">
        <v>525</v>
      </c>
      <c r="F14911">
        <v>815</v>
      </c>
      <c r="G14911">
        <v>2</v>
      </c>
      <c r="H14911">
        <v>-17799</v>
      </c>
      <c r="I14911">
        <v>415</v>
      </c>
      <c r="J14911">
        <v>82</v>
      </c>
      <c r="K14911">
        <v>513</v>
      </c>
      <c r="L14911">
        <v>782</v>
      </c>
      <c r="M14911">
        <v>22</v>
      </c>
      <c r="N14911">
        <v>69118</v>
      </c>
      <c r="O14911">
        <v>8</v>
      </c>
      <c r="P14911" t="s">
        <v>36699</v>
      </c>
    </row>
    <row r="14912" spans="1:16" x14ac:dyDescent="0.25">
      <c r="A14912" t="s">
        <v>53205</v>
      </c>
      <c r="B14912" t="str">
        <f>LOWER(ClassicHit__3[[#This Row],[Track]])</f>
        <v>she moved through the fair</v>
      </c>
      <c r="C14912" t="s">
        <v>37294</v>
      </c>
      <c r="D14912">
        <v>194400</v>
      </c>
      <c r="E14912">
        <v>437</v>
      </c>
      <c r="F14912">
        <v>204</v>
      </c>
      <c r="G14912">
        <v>8</v>
      </c>
      <c r="H14912">
        <v>-20494</v>
      </c>
      <c r="I14912">
        <v>109</v>
      </c>
      <c r="J14912">
        <v>914</v>
      </c>
      <c r="K14912">
        <v>886</v>
      </c>
      <c r="L14912">
        <v>657</v>
      </c>
      <c r="M14912">
        <v>521</v>
      </c>
      <c r="N14912">
        <v>90088</v>
      </c>
      <c r="O14912">
        <v>18</v>
      </c>
      <c r="P14912" t="s">
        <v>36699</v>
      </c>
    </row>
    <row r="14913" spans="1:16" x14ac:dyDescent="0.25">
      <c r="A14913" t="s">
        <v>47489</v>
      </c>
      <c r="B14913" t="str">
        <f>LOWER(ClassicHit__3[[#This Row],[Track]])</f>
        <v>cry me a river</v>
      </c>
      <c r="C14913" t="s">
        <v>37294</v>
      </c>
      <c r="D14913">
        <v>139546</v>
      </c>
      <c r="E14913">
        <v>6</v>
      </c>
      <c r="F14913">
        <v>831</v>
      </c>
      <c r="G14913">
        <v>2</v>
      </c>
      <c r="H14913">
        <v>-2566</v>
      </c>
      <c r="I14913">
        <v>368</v>
      </c>
      <c r="J14913">
        <v>923</v>
      </c>
      <c r="K14913">
        <v>917</v>
      </c>
      <c r="L14913">
        <v>933</v>
      </c>
      <c r="M14913">
        <v>224</v>
      </c>
      <c r="N14913">
        <v>104599</v>
      </c>
      <c r="O14913">
        <v>9</v>
      </c>
      <c r="P14913" t="s">
        <v>36699</v>
      </c>
    </row>
    <row r="14914" spans="1:16" x14ac:dyDescent="0.25">
      <c r="A14914" t="s">
        <v>53206</v>
      </c>
      <c r="B14914" t="str">
        <f>LOWER(ClassicHit__3[[#This Row],[Track]])</f>
        <v>fire in my soul</v>
      </c>
      <c r="C14914" t="s">
        <v>37294</v>
      </c>
      <c r="D14914">
        <v>110560</v>
      </c>
      <c r="E14914">
        <v>549</v>
      </c>
      <c r="F14914">
        <v>417</v>
      </c>
      <c r="G14914">
        <v>2</v>
      </c>
      <c r="H14914">
        <v>-18878</v>
      </c>
      <c r="I14914">
        <v>715</v>
      </c>
      <c r="J14914">
        <v>521</v>
      </c>
      <c r="K14914">
        <v>645</v>
      </c>
      <c r="L14914">
        <v>108</v>
      </c>
      <c r="M14914">
        <v>358</v>
      </c>
      <c r="N14914">
        <v>100411</v>
      </c>
      <c r="O14914">
        <v>28</v>
      </c>
      <c r="P14914" t="s">
        <v>36699</v>
      </c>
    </row>
    <row r="14915" spans="1:16" x14ac:dyDescent="0.25">
      <c r="A14915" t="s">
        <v>53207</v>
      </c>
      <c r="B14915" t="str">
        <f>LOWER(ClassicHit__3[[#This Row],[Track]])</f>
        <v>cocaine</v>
      </c>
      <c r="C14915" t="s">
        <v>37294</v>
      </c>
      <c r="D14915">
        <v>147466</v>
      </c>
      <c r="E14915">
        <v>576</v>
      </c>
      <c r="F14915">
        <v>141</v>
      </c>
      <c r="G14915">
        <v>4</v>
      </c>
      <c r="H14915">
        <v>-17158</v>
      </c>
      <c r="I14915">
        <v>347</v>
      </c>
      <c r="J14915">
        <v>932</v>
      </c>
      <c r="K14915">
        <v>185</v>
      </c>
      <c r="L14915">
        <v>111</v>
      </c>
      <c r="M14915">
        <v>392</v>
      </c>
      <c r="N14915">
        <v>140792</v>
      </c>
      <c r="O14915">
        <v>30</v>
      </c>
      <c r="P14915" t="s">
        <v>36699</v>
      </c>
    </row>
    <row r="14916" spans="1:16" x14ac:dyDescent="0.25">
      <c r="A14916" t="s">
        <v>53208</v>
      </c>
      <c r="B14916" t="str">
        <f>LOWER(ClassicHit__3[[#This Row],[Track]])</f>
        <v>wilt thou unkind</v>
      </c>
      <c r="C14916" t="s">
        <v>37294</v>
      </c>
      <c r="D14916">
        <v>52333</v>
      </c>
      <c r="E14916">
        <v>641</v>
      </c>
      <c r="F14916">
        <v>378</v>
      </c>
      <c r="G14916">
        <v>11</v>
      </c>
      <c r="H14916">
        <v>-27365</v>
      </c>
      <c r="I14916">
        <v>577</v>
      </c>
      <c r="J14916">
        <v>928</v>
      </c>
      <c r="K14916">
        <v>955</v>
      </c>
      <c r="L14916">
        <v>107</v>
      </c>
      <c r="M14916">
        <v>509</v>
      </c>
      <c r="N14916">
        <v>97369</v>
      </c>
      <c r="O14916">
        <v>1</v>
      </c>
      <c r="P14916" t="s">
        <v>36699</v>
      </c>
    </row>
    <row r="14917" spans="1:16" x14ac:dyDescent="0.25">
      <c r="A14917" t="s">
        <v>53209</v>
      </c>
      <c r="B14917" t="str">
        <f>LOWER(ClassicHit__3[[#This Row],[Track]])</f>
        <v>cantara - remastered</v>
      </c>
      <c r="C14917" t="s">
        <v>37299</v>
      </c>
      <c r="D14917">
        <v>358293</v>
      </c>
      <c r="E14917">
        <v>301</v>
      </c>
      <c r="F14917">
        <v>512</v>
      </c>
      <c r="G14917">
        <v>1</v>
      </c>
      <c r="H14917">
        <v>-11001</v>
      </c>
      <c r="I14917">
        <v>273</v>
      </c>
      <c r="J14917">
        <v>695</v>
      </c>
      <c r="K14917">
        <v>767</v>
      </c>
      <c r="L14917">
        <v>922</v>
      </c>
      <c r="M14917">
        <v>531</v>
      </c>
      <c r="N14917">
        <v>120236</v>
      </c>
      <c r="O14917">
        <v>35</v>
      </c>
      <c r="P14917" t="s">
        <v>36699</v>
      </c>
    </row>
    <row r="14918" spans="1:16" x14ac:dyDescent="0.25">
      <c r="A14918" t="s">
        <v>53210</v>
      </c>
      <c r="B14918" t="str">
        <f>LOWER(ClassicHit__3[[#This Row],[Track]])</f>
        <v>black sun - remastered</v>
      </c>
      <c r="C14918" t="s">
        <v>37299</v>
      </c>
      <c r="D14918">
        <v>296506</v>
      </c>
      <c r="E14918">
        <v>477</v>
      </c>
      <c r="F14918">
        <v>488</v>
      </c>
      <c r="G14918">
        <v>5</v>
      </c>
      <c r="H14918">
        <v>-1148</v>
      </c>
      <c r="I14918">
        <v>31</v>
      </c>
      <c r="J14918">
        <v>365</v>
      </c>
      <c r="K14918">
        <v>275</v>
      </c>
      <c r="L14918">
        <v>614</v>
      </c>
      <c r="M14918">
        <v>129</v>
      </c>
      <c r="N14918">
        <v>133715</v>
      </c>
      <c r="O14918">
        <v>32</v>
      </c>
      <c r="P14918" t="s">
        <v>36699</v>
      </c>
    </row>
    <row r="14919" spans="1:16" x14ac:dyDescent="0.25">
      <c r="A14919" t="s">
        <v>53211</v>
      </c>
      <c r="B14919" t="str">
        <f>LOWER(ClassicHit__3[[#This Row],[Track]])</f>
        <v>enigma of the absolute - remastered</v>
      </c>
      <c r="C14919" t="s">
        <v>37299</v>
      </c>
      <c r="D14919">
        <v>254040</v>
      </c>
      <c r="E14919">
        <v>39</v>
      </c>
      <c r="F14919">
        <v>472</v>
      </c>
      <c r="G14919">
        <v>7</v>
      </c>
      <c r="H14919">
        <v>-9174</v>
      </c>
      <c r="I14919">
        <v>318</v>
      </c>
      <c r="J14919">
        <v>2.14E-4</v>
      </c>
      <c r="K14919">
        <v>703</v>
      </c>
      <c r="L14919">
        <v>354</v>
      </c>
      <c r="M14919">
        <v>309</v>
      </c>
      <c r="N14919">
        <v>11211</v>
      </c>
      <c r="O14919">
        <v>23</v>
      </c>
      <c r="P14919" t="s">
        <v>36699</v>
      </c>
    </row>
    <row r="14920" spans="1:16" x14ac:dyDescent="0.25">
      <c r="A14920" t="s">
        <v>53212</v>
      </c>
      <c r="B14920" t="str">
        <f>LOWER(ClassicHit__3[[#This Row],[Track]])</f>
        <v>in the kingdom of the blind the one-eyed are kings - remastered</v>
      </c>
      <c r="C14920" t="s">
        <v>37299</v>
      </c>
      <c r="D14920">
        <v>252480</v>
      </c>
      <c r="E14920">
        <v>146</v>
      </c>
      <c r="F14920">
        <v>161</v>
      </c>
      <c r="G14920">
        <v>5</v>
      </c>
      <c r="H14920">
        <v>-13277</v>
      </c>
      <c r="I14920">
        <v>319</v>
      </c>
      <c r="J14920">
        <v>237</v>
      </c>
      <c r="K14920">
        <v>297</v>
      </c>
      <c r="L14920">
        <v>102</v>
      </c>
      <c r="M14920">
        <v>468</v>
      </c>
      <c r="N14920">
        <v>799</v>
      </c>
      <c r="O14920">
        <v>28</v>
      </c>
      <c r="P14920" t="s">
        <v>36699</v>
      </c>
    </row>
    <row r="14921" spans="1:16" x14ac:dyDescent="0.25">
      <c r="A14921" t="s">
        <v>53213</v>
      </c>
      <c r="B14921" t="str">
        <f>LOWER(ClassicHit__3[[#This Row],[Track]])</f>
        <v>rakim - live remastered</v>
      </c>
      <c r="C14921" t="s">
        <v>37299</v>
      </c>
      <c r="D14921">
        <v>385373</v>
      </c>
      <c r="E14921">
        <v>335</v>
      </c>
      <c r="F14921">
        <v>86</v>
      </c>
      <c r="G14921">
        <v>2</v>
      </c>
      <c r="H14921">
        <v>-829</v>
      </c>
      <c r="I14921">
        <v>507</v>
      </c>
      <c r="J14921">
        <v>282</v>
      </c>
      <c r="K14921">
        <v>539</v>
      </c>
      <c r="L14921">
        <v>927</v>
      </c>
      <c r="M14921">
        <v>383</v>
      </c>
      <c r="N14921">
        <v>157008</v>
      </c>
      <c r="O14921">
        <v>33</v>
      </c>
      <c r="P14921" t="s">
        <v>36699</v>
      </c>
    </row>
    <row r="14922" spans="1:16" x14ac:dyDescent="0.25">
      <c r="A14922" t="s">
        <v>53214</v>
      </c>
      <c r="B14922" t="str">
        <f>LOWER(ClassicHit__3[[#This Row],[Track]])</f>
        <v>saltarello - remastered</v>
      </c>
      <c r="C14922" t="s">
        <v>37299</v>
      </c>
      <c r="D14922">
        <v>154173</v>
      </c>
      <c r="E14922">
        <v>52</v>
      </c>
      <c r="F14922">
        <v>608</v>
      </c>
      <c r="G14922">
        <v>2</v>
      </c>
      <c r="H14922">
        <v>-11985</v>
      </c>
      <c r="I14922">
        <v>297</v>
      </c>
      <c r="J14922">
        <v>152</v>
      </c>
      <c r="K14922">
        <v>431</v>
      </c>
      <c r="L14922">
        <v>322</v>
      </c>
      <c r="M14922">
        <v>434</v>
      </c>
      <c r="N14922">
        <v>109011</v>
      </c>
      <c r="O14922">
        <v>37</v>
      </c>
      <c r="P14922" t="s">
        <v>36699</v>
      </c>
    </row>
    <row r="14923" spans="1:16" x14ac:dyDescent="0.25">
      <c r="A14923" t="s">
        <v>53215</v>
      </c>
      <c r="B14923" t="str">
        <f>LOWER(ClassicHit__3[[#This Row],[Track]])</f>
        <v>yulunga (spirit dance)</v>
      </c>
      <c r="C14923" t="s">
        <v>37299</v>
      </c>
      <c r="D14923">
        <v>415613</v>
      </c>
      <c r="E14923">
        <v>331</v>
      </c>
      <c r="F14923">
        <v>318</v>
      </c>
      <c r="G14923">
        <v>2</v>
      </c>
      <c r="H14923">
        <v>-14095</v>
      </c>
      <c r="I14923">
        <v>408</v>
      </c>
      <c r="J14923">
        <v>27</v>
      </c>
      <c r="K14923">
        <v>891</v>
      </c>
      <c r="L14923">
        <v>115</v>
      </c>
      <c r="M14923">
        <v>381</v>
      </c>
      <c r="N14923">
        <v>95299</v>
      </c>
      <c r="O14923">
        <v>40</v>
      </c>
      <c r="P14923" t="s">
        <v>36699</v>
      </c>
    </row>
    <row r="14924" spans="1:16" x14ac:dyDescent="0.25">
      <c r="A14924" t="s">
        <v>53216</v>
      </c>
      <c r="B14924" t="str">
        <f>LOWER(ClassicHit__3[[#This Row],[Track]])</f>
        <v>sanvean - live remastered</v>
      </c>
      <c r="C14924" t="s">
        <v>37299</v>
      </c>
      <c r="D14924">
        <v>238693</v>
      </c>
      <c r="E14924">
        <v>106</v>
      </c>
      <c r="F14924">
        <v>24</v>
      </c>
      <c r="G14924">
        <v>9</v>
      </c>
      <c r="H14924">
        <v>-1208</v>
      </c>
      <c r="I14924">
        <v>379</v>
      </c>
      <c r="J14924">
        <v>936</v>
      </c>
      <c r="K14924">
        <v>742</v>
      </c>
      <c r="L14924">
        <v>674</v>
      </c>
      <c r="M14924">
        <v>388</v>
      </c>
      <c r="N14924">
        <v>90689</v>
      </c>
      <c r="O14924">
        <v>29</v>
      </c>
      <c r="P14924" t="s">
        <v>36699</v>
      </c>
    </row>
    <row r="14925" spans="1:16" x14ac:dyDescent="0.25">
      <c r="A14925" t="s">
        <v>53217</v>
      </c>
      <c r="B14925" t="str">
        <f>LOWER(ClassicHit__3[[#This Row],[Track]])</f>
        <v>the host of seraphim - remastered</v>
      </c>
      <c r="C14925" t="s">
        <v>37299</v>
      </c>
      <c r="D14925">
        <v>378173</v>
      </c>
      <c r="E14925">
        <v>853</v>
      </c>
      <c r="F14925">
        <v>293</v>
      </c>
      <c r="G14925">
        <v>5</v>
      </c>
      <c r="H14925">
        <v>-13076</v>
      </c>
      <c r="I14925">
        <v>415</v>
      </c>
      <c r="J14925">
        <v>621</v>
      </c>
      <c r="K14925">
        <v>863</v>
      </c>
      <c r="L14925">
        <v>108</v>
      </c>
      <c r="M14925">
        <v>309</v>
      </c>
      <c r="N14925">
        <v>168753</v>
      </c>
      <c r="O14925">
        <v>45</v>
      </c>
      <c r="P14925" t="s">
        <v>36699</v>
      </c>
    </row>
    <row r="14926" spans="1:16" x14ac:dyDescent="0.25">
      <c r="A14926" t="s">
        <v>53218</v>
      </c>
      <c r="B14926" t="str">
        <f>LOWER(ClassicHit__3[[#This Row],[Track]])</f>
        <v>the ubiquitous mr. lovegrove - remastered</v>
      </c>
      <c r="C14926" t="s">
        <v>37299</v>
      </c>
      <c r="D14926">
        <v>377213</v>
      </c>
      <c r="E14926">
        <v>611</v>
      </c>
      <c r="F14926">
        <v>496</v>
      </c>
      <c r="G14926">
        <v>5</v>
      </c>
      <c r="H14926">
        <v>-11018</v>
      </c>
      <c r="I14926">
        <v>306</v>
      </c>
      <c r="J14926">
        <v>211</v>
      </c>
      <c r="K14926">
        <v>396</v>
      </c>
      <c r="L14926">
        <v>109</v>
      </c>
      <c r="M14926">
        <v>188</v>
      </c>
      <c r="N14926">
        <v>161862</v>
      </c>
      <c r="O14926">
        <v>36</v>
      </c>
      <c r="P14926" t="s">
        <v>36699</v>
      </c>
    </row>
    <row r="14927" spans="1:16" x14ac:dyDescent="0.25">
      <c r="A14927" t="s">
        <v>53219</v>
      </c>
      <c r="B14927" t="str">
        <f>LOWER(ClassicHit__3[[#This Row],[Track]])</f>
        <v>mazha paadum</v>
      </c>
      <c r="C14927" t="s">
        <v>37310</v>
      </c>
      <c r="D14927">
        <v>266102</v>
      </c>
      <c r="E14927">
        <v>659</v>
      </c>
      <c r="F14927">
        <v>353</v>
      </c>
      <c r="G14927">
        <v>0</v>
      </c>
      <c r="H14927">
        <v>-9648</v>
      </c>
      <c r="I14927">
        <v>317</v>
      </c>
      <c r="J14927">
        <v>864</v>
      </c>
      <c r="K14927">
        <v>234</v>
      </c>
      <c r="L14927">
        <v>151</v>
      </c>
      <c r="M14927">
        <v>548</v>
      </c>
      <c r="N14927">
        <v>104042</v>
      </c>
      <c r="O14927">
        <v>54</v>
      </c>
      <c r="P14927" t="s">
        <v>36699</v>
      </c>
    </row>
    <row r="14928" spans="1:16" x14ac:dyDescent="0.25">
      <c r="A14928" t="s">
        <v>53220</v>
      </c>
      <c r="B14928" t="str">
        <f>LOWER(ClassicHit__3[[#This Row],[Track]])</f>
        <v>nilakudame</v>
      </c>
      <c r="C14928" t="s">
        <v>37310</v>
      </c>
      <c r="D14928">
        <v>275322</v>
      </c>
      <c r="E14928">
        <v>577</v>
      </c>
      <c r="F14928">
        <v>487</v>
      </c>
      <c r="G14928">
        <v>4</v>
      </c>
      <c r="H14928">
        <v>-6859</v>
      </c>
      <c r="I14928">
        <v>278</v>
      </c>
      <c r="J14928">
        <v>791</v>
      </c>
      <c r="K14928">
        <v>82</v>
      </c>
      <c r="L14928">
        <v>169</v>
      </c>
      <c r="M14928">
        <v>531</v>
      </c>
      <c r="N14928">
        <v>123888</v>
      </c>
      <c r="O14928">
        <v>19</v>
      </c>
      <c r="P14928" t="s">
        <v>36699</v>
      </c>
    </row>
    <row r="14929" spans="1:16" x14ac:dyDescent="0.25">
      <c r="A14929" t="s">
        <v>53221</v>
      </c>
      <c r="B14929" t="str">
        <f>LOWER(ClassicHit__3[[#This Row],[Track]])</f>
        <v>i dig you</v>
      </c>
      <c r="C14929" t="s">
        <v>37320</v>
      </c>
      <c r="D14929">
        <v>247733</v>
      </c>
      <c r="E14929">
        <v>552</v>
      </c>
      <c r="F14929">
        <v>709</v>
      </c>
      <c r="G14929">
        <v>11</v>
      </c>
      <c r="H14929">
        <v>-13087</v>
      </c>
      <c r="I14929">
        <v>411</v>
      </c>
      <c r="J14929">
        <v>897</v>
      </c>
      <c r="K14929">
        <v>867</v>
      </c>
      <c r="L14929">
        <v>288</v>
      </c>
      <c r="M14929">
        <v>849</v>
      </c>
      <c r="N14929">
        <v>116079</v>
      </c>
      <c r="O14929">
        <v>26</v>
      </c>
      <c r="P14929" t="s">
        <v>36699</v>
      </c>
    </row>
    <row r="14930" spans="1:16" x14ac:dyDescent="0.25">
      <c r="A14930" t="s">
        <v>53222</v>
      </c>
      <c r="B14930" t="str">
        <f>LOWER(ClassicHit__3[[#This Row],[Track]])</f>
        <v>forever and ever</v>
      </c>
      <c r="C14930" t="s">
        <v>37320</v>
      </c>
      <c r="D14930">
        <v>221266</v>
      </c>
      <c r="E14930">
        <v>361</v>
      </c>
      <c r="F14930">
        <v>57</v>
      </c>
      <c r="G14930">
        <v>3</v>
      </c>
      <c r="H14930">
        <v>-9065</v>
      </c>
      <c r="I14930">
        <v>34</v>
      </c>
      <c r="J14930">
        <v>356</v>
      </c>
      <c r="K14930">
        <v>0</v>
      </c>
      <c r="L14930">
        <v>16</v>
      </c>
      <c r="M14930">
        <v>642</v>
      </c>
      <c r="N14930">
        <v>117653</v>
      </c>
      <c r="O14930">
        <v>48</v>
      </c>
      <c r="P14930" t="s">
        <v>36699</v>
      </c>
    </row>
    <row r="14931" spans="1:16" x14ac:dyDescent="0.25">
      <c r="A14931" t="s">
        <v>53223</v>
      </c>
      <c r="B14931" t="str">
        <f>LOWER(ClassicHit__3[[#This Row],[Track]])</f>
        <v>goodbye my love goodbye</v>
      </c>
      <c r="C14931" t="s">
        <v>37320</v>
      </c>
      <c r="D14931">
        <v>234866</v>
      </c>
      <c r="E14931">
        <v>267</v>
      </c>
      <c r="F14931">
        <v>442</v>
      </c>
      <c r="G14931">
        <v>7</v>
      </c>
      <c r="H14931">
        <v>-1041</v>
      </c>
      <c r="I14931">
        <v>304</v>
      </c>
      <c r="J14931">
        <v>736</v>
      </c>
      <c r="K14931">
        <v>0</v>
      </c>
      <c r="L14931">
        <v>15</v>
      </c>
      <c r="M14931">
        <v>257</v>
      </c>
      <c r="N14931">
        <v>91715</v>
      </c>
      <c r="O14931">
        <v>40</v>
      </c>
      <c r="P14931" t="s">
        <v>36699</v>
      </c>
    </row>
    <row r="14932" spans="1:16" x14ac:dyDescent="0.25">
      <c r="A14932" t="s">
        <v>53224</v>
      </c>
      <c r="B14932" t="str">
        <f>LOWER(ClassicHit__3[[#This Row],[Track]])</f>
        <v>my friend the wind</v>
      </c>
      <c r="C14932" t="s">
        <v>37320</v>
      </c>
      <c r="D14932">
        <v>235626</v>
      </c>
      <c r="E14932">
        <v>452</v>
      </c>
      <c r="F14932">
        <v>754</v>
      </c>
      <c r="G14932">
        <v>10</v>
      </c>
      <c r="H14932">
        <v>-8017</v>
      </c>
      <c r="I14932">
        <v>607</v>
      </c>
      <c r="J14932">
        <v>201</v>
      </c>
      <c r="K14932">
        <v>0</v>
      </c>
      <c r="L14932">
        <v>265</v>
      </c>
      <c r="M14932">
        <v>813</v>
      </c>
      <c r="N14932">
        <v>138598</v>
      </c>
      <c r="O14932">
        <v>34</v>
      </c>
      <c r="P14932" t="s">
        <v>36699</v>
      </c>
    </row>
    <row r="14933" spans="1:16" x14ac:dyDescent="0.25">
      <c r="A14933" t="s">
        <v>53225</v>
      </c>
      <c r="B14933" t="str">
        <f>LOWER(ClassicHit__3[[#This Row],[Track]])</f>
        <v>when forever has gone</v>
      </c>
      <c r="C14933" t="s">
        <v>37320</v>
      </c>
      <c r="D14933">
        <v>183400</v>
      </c>
      <c r="E14933">
        <v>395</v>
      </c>
      <c r="F14933">
        <v>539</v>
      </c>
      <c r="G14933">
        <v>10</v>
      </c>
      <c r="H14933">
        <v>-7803</v>
      </c>
      <c r="I14933">
        <v>283</v>
      </c>
      <c r="J14933">
        <v>141</v>
      </c>
      <c r="K14933">
        <v>0</v>
      </c>
      <c r="L14933">
        <v>875</v>
      </c>
      <c r="M14933">
        <v>552</v>
      </c>
      <c r="N14933">
        <v>102016</v>
      </c>
      <c r="O14933">
        <v>5</v>
      </c>
      <c r="P14933" t="s">
        <v>36699</v>
      </c>
    </row>
    <row r="14934" spans="1:16" x14ac:dyDescent="0.25">
      <c r="A14934" t="s">
        <v>53226</v>
      </c>
      <c r="B14934" t="str">
        <f>LOWER(ClassicHit__3[[#This Row],[Track]])</f>
        <v>lovely lady of arcadia</v>
      </c>
      <c r="C14934" t="s">
        <v>37320</v>
      </c>
      <c r="D14934">
        <v>204226</v>
      </c>
      <c r="E14934">
        <v>469</v>
      </c>
      <c r="F14934">
        <v>507</v>
      </c>
      <c r="G14934">
        <v>7</v>
      </c>
      <c r="H14934">
        <v>-1174</v>
      </c>
      <c r="I14934">
        <v>328</v>
      </c>
      <c r="J14934">
        <v>656</v>
      </c>
      <c r="K14934">
        <v>0</v>
      </c>
      <c r="L14934">
        <v>347</v>
      </c>
      <c r="M14934">
        <v>842</v>
      </c>
      <c r="N14934">
        <v>76959</v>
      </c>
      <c r="O14934">
        <v>37</v>
      </c>
      <c r="P14934" t="s">
        <v>36699</v>
      </c>
    </row>
    <row r="14935" spans="1:16" x14ac:dyDescent="0.25">
      <c r="A14935" t="s">
        <v>53227</v>
      </c>
      <c r="B14935" t="str">
        <f>LOWER(ClassicHit__3[[#This Row],[Track]])</f>
        <v>my reason</v>
      </c>
      <c r="C14935" t="s">
        <v>37320</v>
      </c>
      <c r="D14935">
        <v>239333</v>
      </c>
      <c r="E14935">
        <v>311</v>
      </c>
      <c r="F14935">
        <v>616</v>
      </c>
      <c r="G14935">
        <v>6</v>
      </c>
      <c r="H14935">
        <v>-8676</v>
      </c>
      <c r="I14935">
        <v>317</v>
      </c>
      <c r="J14935">
        <v>348</v>
      </c>
      <c r="K14935">
        <v>0</v>
      </c>
      <c r="L14935">
        <v>882</v>
      </c>
      <c r="M14935">
        <v>566</v>
      </c>
      <c r="N14935">
        <v>98589</v>
      </c>
      <c r="O14935">
        <v>31</v>
      </c>
      <c r="P14935" t="s">
        <v>36699</v>
      </c>
    </row>
    <row r="14936" spans="1:16" x14ac:dyDescent="0.25">
      <c r="A14936" t="s">
        <v>53228</v>
      </c>
      <c r="B14936" t="str">
        <f>LOWER(ClassicHit__3[[#This Row],[Track]])</f>
        <v>someday somewhere</v>
      </c>
      <c r="C14936" t="s">
        <v>37320</v>
      </c>
      <c r="D14936">
        <v>184760</v>
      </c>
      <c r="E14936">
        <v>445</v>
      </c>
      <c r="F14936">
        <v>58</v>
      </c>
      <c r="G14936">
        <v>8</v>
      </c>
      <c r="H14936">
        <v>-12538</v>
      </c>
      <c r="I14936">
        <v>68</v>
      </c>
      <c r="J14936">
        <v>543</v>
      </c>
      <c r="K14936">
        <v>246</v>
      </c>
      <c r="L14936">
        <v>216</v>
      </c>
      <c r="M14936">
        <v>734</v>
      </c>
      <c r="N14936">
        <v>119595</v>
      </c>
      <c r="O14936">
        <v>34</v>
      </c>
      <c r="P14936" t="s">
        <v>36699</v>
      </c>
    </row>
    <row r="14937" spans="1:16" x14ac:dyDescent="0.25">
      <c r="A14937" t="s">
        <v>53229</v>
      </c>
      <c r="B14937" t="str">
        <f>LOWER(ClassicHit__3[[#This Row],[Track]])</f>
        <v>red rose cafe</v>
      </c>
      <c r="C14937" t="s">
        <v>37320</v>
      </c>
      <c r="D14937">
        <v>278082</v>
      </c>
      <c r="E14937">
        <v>28</v>
      </c>
      <c r="F14937">
        <v>386</v>
      </c>
      <c r="G14937">
        <v>2</v>
      </c>
      <c r="H14937">
        <v>-1333</v>
      </c>
      <c r="I14937">
        <v>364</v>
      </c>
      <c r="J14937">
        <v>572</v>
      </c>
      <c r="K14937">
        <v>0</v>
      </c>
      <c r="L14937">
        <v>242</v>
      </c>
      <c r="M14937">
        <v>352</v>
      </c>
      <c r="N14937">
        <v>179018</v>
      </c>
      <c r="O14937">
        <v>18</v>
      </c>
      <c r="P14937" t="s">
        <v>36699</v>
      </c>
    </row>
    <row r="14938" spans="1:16" x14ac:dyDescent="0.25">
      <c r="A14938" t="s">
        <v>53230</v>
      </c>
      <c r="B14938" t="str">
        <f>LOWER(ClassicHit__3[[#This Row],[Track]])</f>
        <v>shaouk</v>
      </c>
      <c r="C14938" t="s">
        <v>37341</v>
      </c>
      <c r="D14938">
        <v>127666</v>
      </c>
      <c r="E14938">
        <v>593</v>
      </c>
      <c r="F14938">
        <v>562</v>
      </c>
      <c r="G14938">
        <v>0</v>
      </c>
      <c r="H14938">
        <v>-22482</v>
      </c>
      <c r="I14938">
        <v>118</v>
      </c>
      <c r="J14938">
        <v>987</v>
      </c>
      <c r="K14938">
        <v>688</v>
      </c>
      <c r="L14938">
        <v>949</v>
      </c>
      <c r="M14938">
        <v>106</v>
      </c>
      <c r="N14938">
        <v>139259</v>
      </c>
      <c r="O14938">
        <v>43</v>
      </c>
      <c r="P14938" t="s">
        <v>36699</v>
      </c>
    </row>
    <row r="14939" spans="1:16" x14ac:dyDescent="0.25">
      <c r="A14939" t="s">
        <v>53231</v>
      </c>
      <c r="B14939" t="str">
        <f>LOWER(ClassicHit__3[[#This Row],[Track]])</f>
        <v>yabay</v>
      </c>
      <c r="C14939" t="s">
        <v>37341</v>
      </c>
      <c r="D14939">
        <v>196773</v>
      </c>
      <c r="E14939">
        <v>382</v>
      </c>
      <c r="F14939">
        <v>892</v>
      </c>
      <c r="G14939">
        <v>11</v>
      </c>
      <c r="H14939">
        <v>-10572</v>
      </c>
      <c r="I14939">
        <v>466</v>
      </c>
      <c r="J14939">
        <v>912</v>
      </c>
      <c r="K14939">
        <v>578</v>
      </c>
      <c r="L14939">
        <v>856</v>
      </c>
      <c r="M14939">
        <v>155</v>
      </c>
      <c r="N14939">
        <v>127685</v>
      </c>
      <c r="O14939">
        <v>28</v>
      </c>
      <c r="P14939" t="s">
        <v>36699</v>
      </c>
    </row>
    <row r="14940" spans="1:16" x14ac:dyDescent="0.25">
      <c r="A14940" t="s">
        <v>53232</v>
      </c>
      <c r="B14940" t="str">
        <f>LOWER(ClassicHit__3[[#This Row],[Track]])</f>
        <v>langue muette</v>
      </c>
      <c r="C14940" t="s">
        <v>37341</v>
      </c>
      <c r="D14940">
        <v>213560</v>
      </c>
      <c r="E14940">
        <v>514</v>
      </c>
      <c r="F14940">
        <v>183</v>
      </c>
      <c r="G14940">
        <v>9</v>
      </c>
      <c r="H14940">
        <v>-2329</v>
      </c>
      <c r="I14940">
        <v>525</v>
      </c>
      <c r="J14940">
        <v>991</v>
      </c>
      <c r="K14940">
        <v>876</v>
      </c>
      <c r="L14940">
        <v>745</v>
      </c>
      <c r="M14940">
        <v>154</v>
      </c>
      <c r="N14940">
        <v>113555</v>
      </c>
      <c r="O14940">
        <v>36</v>
      </c>
      <c r="P14940" t="s">
        <v>36699</v>
      </c>
    </row>
    <row r="14941" spans="1:16" x14ac:dyDescent="0.25">
      <c r="A14941" t="s">
        <v>53233</v>
      </c>
      <c r="B14941" t="str">
        <f>LOWER(ClassicHit__3[[#This Row],[Track]])</f>
        <v>echoes of the past float away</v>
      </c>
      <c r="C14941" t="s">
        <v>37347</v>
      </c>
      <c r="D14941">
        <v>235760</v>
      </c>
      <c r="E14941">
        <v>381</v>
      </c>
      <c r="F14941">
        <v>371</v>
      </c>
      <c r="G14941">
        <v>9</v>
      </c>
      <c r="H14941">
        <v>-17696</v>
      </c>
      <c r="I14941">
        <v>341</v>
      </c>
      <c r="J14941">
        <v>854</v>
      </c>
      <c r="K14941">
        <v>856</v>
      </c>
      <c r="L14941">
        <v>623</v>
      </c>
      <c r="M14941">
        <v>675</v>
      </c>
      <c r="N14941">
        <v>184123</v>
      </c>
      <c r="O14941">
        <v>14</v>
      </c>
      <c r="P14941" t="s">
        <v>36699</v>
      </c>
    </row>
    <row r="14942" spans="1:16" x14ac:dyDescent="0.25">
      <c r="A14942" t="s">
        <v>53234</v>
      </c>
      <c r="B14942" t="str">
        <f>LOWER(ClassicHit__3[[#This Row],[Track]])</f>
        <v>precious waters</v>
      </c>
      <c r="C14942" t="s">
        <v>37347</v>
      </c>
      <c r="D14942">
        <v>267453</v>
      </c>
      <c r="E14942">
        <v>405</v>
      </c>
      <c r="F14942">
        <v>243</v>
      </c>
      <c r="G14942">
        <v>6</v>
      </c>
      <c r="H14942">
        <v>-15231</v>
      </c>
      <c r="I14942">
        <v>279</v>
      </c>
      <c r="J14942">
        <v>905</v>
      </c>
      <c r="K14942">
        <v>914</v>
      </c>
      <c r="L14942">
        <v>109</v>
      </c>
      <c r="M14942">
        <v>745</v>
      </c>
      <c r="N14942">
        <v>89973</v>
      </c>
      <c r="O14942">
        <v>21</v>
      </c>
      <c r="P14942" t="s">
        <v>36699</v>
      </c>
    </row>
    <row r="14943" spans="1:16" x14ac:dyDescent="0.25">
      <c r="A14943" t="s">
        <v>53235</v>
      </c>
      <c r="B14943" t="str">
        <f>LOWER(ClassicHit__3[[#This Row],[Track]])</f>
        <v>voice of the sea</v>
      </c>
      <c r="C14943" t="s">
        <v>37347</v>
      </c>
      <c r="D14943">
        <v>316666</v>
      </c>
      <c r="E14943">
        <v>498</v>
      </c>
      <c r="F14943">
        <v>467</v>
      </c>
      <c r="G14943">
        <v>1</v>
      </c>
      <c r="H14943">
        <v>-13228</v>
      </c>
      <c r="I14943">
        <v>335</v>
      </c>
      <c r="J14943">
        <v>238</v>
      </c>
      <c r="K14943">
        <v>877</v>
      </c>
      <c r="L14943">
        <v>82</v>
      </c>
      <c r="M14943">
        <v>212</v>
      </c>
      <c r="N14943">
        <v>89975</v>
      </c>
      <c r="O14943">
        <v>33</v>
      </c>
      <c r="P14943" t="s">
        <v>36699</v>
      </c>
    </row>
    <row r="14944" spans="1:16" x14ac:dyDescent="0.25">
      <c r="A14944" t="s">
        <v>53236</v>
      </c>
      <c r="B14944" t="str">
        <f>LOWER(ClassicHit__3[[#This Row],[Track]])</f>
        <v>balada o pisonji i zugi-live</v>
      </c>
      <c r="C14944" t="s">
        <v>37415</v>
      </c>
      <c r="D14944">
        <v>413369</v>
      </c>
      <c r="E14944">
        <v>31</v>
      </c>
      <c r="F14944">
        <v>762</v>
      </c>
      <c r="G14944">
        <v>7</v>
      </c>
      <c r="H14944">
        <v>-8092</v>
      </c>
      <c r="I14944">
        <v>336</v>
      </c>
      <c r="J14944">
        <v>692</v>
      </c>
      <c r="K14944">
        <v>317</v>
      </c>
      <c r="L14944">
        <v>742</v>
      </c>
      <c r="M14944">
        <v>396</v>
      </c>
      <c r="N14944">
        <v>198349</v>
      </c>
      <c r="O14944">
        <v>0</v>
      </c>
      <c r="P14944" t="s">
        <v>36699</v>
      </c>
    </row>
    <row r="14945" spans="1:16" x14ac:dyDescent="0.25">
      <c r="A14945" t="s">
        <v>53237</v>
      </c>
      <c r="B14945" t="str">
        <f>LOWER(ClassicHit__3[[#This Row],[Track]])</f>
        <v>necu da budem svabo u dotiranom filmu-live</v>
      </c>
      <c r="C14945" t="s">
        <v>37415</v>
      </c>
      <c r="D14945">
        <v>301682</v>
      </c>
      <c r="E14945">
        <v>39</v>
      </c>
      <c r="F14945">
        <v>923</v>
      </c>
      <c r="G14945">
        <v>2</v>
      </c>
      <c r="H14945">
        <v>-7648</v>
      </c>
      <c r="I14945">
        <v>226</v>
      </c>
      <c r="J14945">
        <v>355</v>
      </c>
      <c r="K14945">
        <v>799</v>
      </c>
      <c r="L14945">
        <v>777</v>
      </c>
      <c r="M14945">
        <v>284</v>
      </c>
      <c r="N14945">
        <v>117994</v>
      </c>
      <c r="O14945">
        <v>0</v>
      </c>
      <c r="P14945" t="s">
        <v>36699</v>
      </c>
    </row>
    <row r="14946" spans="1:16" x14ac:dyDescent="0.25">
      <c r="A14946" t="s">
        <v>53238</v>
      </c>
      <c r="B14946" t="str">
        <f>LOWER(ClassicHit__3[[#This Row],[Track]])</f>
        <v>odlazi nam deda</v>
      </c>
      <c r="C14946" t="s">
        <v>37415</v>
      </c>
      <c r="D14946">
        <v>65433</v>
      </c>
      <c r="E14946">
        <v>501</v>
      </c>
      <c r="F14946">
        <v>371</v>
      </c>
      <c r="G14946">
        <v>2</v>
      </c>
      <c r="H14946">
        <v>-483</v>
      </c>
      <c r="I14946">
        <v>585</v>
      </c>
      <c r="J14946">
        <v>855</v>
      </c>
      <c r="K14946">
        <v>582</v>
      </c>
      <c r="L14946">
        <v>161</v>
      </c>
      <c r="M14946">
        <v>964</v>
      </c>
      <c r="N14946">
        <v>11251</v>
      </c>
      <c r="O14946">
        <v>37</v>
      </c>
      <c r="P14946" t="s">
        <v>36699</v>
      </c>
    </row>
    <row r="14947" spans="1:16" x14ac:dyDescent="0.25">
      <c r="A14947" t="s">
        <v>53239</v>
      </c>
      <c r="B14947" t="str">
        <f>LOWER(ClassicHit__3[[#This Row],[Track]])</f>
        <v>canção do mar</v>
      </c>
      <c r="C14947" t="s">
        <v>37434</v>
      </c>
      <c r="D14947">
        <v>316906</v>
      </c>
      <c r="E14947">
        <v>498</v>
      </c>
      <c r="F14947">
        <v>482</v>
      </c>
      <c r="G14947">
        <v>4</v>
      </c>
      <c r="H14947">
        <v>-11179</v>
      </c>
      <c r="I14947">
        <v>399</v>
      </c>
      <c r="J14947">
        <v>733</v>
      </c>
      <c r="K14947">
        <v>215</v>
      </c>
      <c r="L14947">
        <v>132</v>
      </c>
      <c r="M14947">
        <v>395</v>
      </c>
      <c r="N14947">
        <v>120203</v>
      </c>
      <c r="O14947">
        <v>43</v>
      </c>
      <c r="P14947" t="s">
        <v>36699</v>
      </c>
    </row>
    <row r="14948" spans="1:16" x14ac:dyDescent="0.25">
      <c r="A14948" t="s">
        <v>53240</v>
      </c>
      <c r="B14948" t="str">
        <f>LOWER(ClassicHit__3[[#This Row],[Track]])</f>
        <v>fado-mae</v>
      </c>
      <c r="C14948" t="s">
        <v>37434</v>
      </c>
      <c r="D14948">
        <v>214560</v>
      </c>
      <c r="E14948">
        <v>412</v>
      </c>
      <c r="F14948">
        <v>187</v>
      </c>
      <c r="G14948">
        <v>11</v>
      </c>
      <c r="H14948">
        <v>-11612</v>
      </c>
      <c r="I14948">
        <v>323</v>
      </c>
      <c r="J14948">
        <v>911</v>
      </c>
      <c r="K14948">
        <v>744</v>
      </c>
      <c r="L14948">
        <v>11</v>
      </c>
      <c r="M14948">
        <v>135</v>
      </c>
      <c r="N14948">
        <v>111601</v>
      </c>
      <c r="O14948">
        <v>29</v>
      </c>
      <c r="P14948" t="s">
        <v>36699</v>
      </c>
    </row>
    <row r="14949" spans="1:16" x14ac:dyDescent="0.25">
      <c r="A14949" t="s">
        <v>53241</v>
      </c>
      <c r="B14949" t="str">
        <f>LOWER(ClassicHit__3[[#This Row],[Track]])</f>
        <v>lusitana paixão</v>
      </c>
      <c r="C14949" t="s">
        <v>37434</v>
      </c>
      <c r="D14949">
        <v>224826</v>
      </c>
      <c r="E14949">
        <v>588</v>
      </c>
      <c r="F14949">
        <v>437</v>
      </c>
      <c r="G14949">
        <v>6</v>
      </c>
      <c r="H14949">
        <v>-83</v>
      </c>
      <c r="I14949">
        <v>271</v>
      </c>
      <c r="J14949">
        <v>52</v>
      </c>
      <c r="K14949">
        <v>236</v>
      </c>
      <c r="L14949">
        <v>947</v>
      </c>
      <c r="M14949">
        <v>245</v>
      </c>
      <c r="N14949">
        <v>133842</v>
      </c>
      <c r="O14949">
        <v>27</v>
      </c>
      <c r="P14949" t="s">
        <v>36699</v>
      </c>
    </row>
    <row r="14950" spans="1:16" x14ac:dyDescent="0.25">
      <c r="A14950" t="s">
        <v>53242</v>
      </c>
      <c r="B14950" t="str">
        <f>LOWER(ClassicHit__3[[#This Row],[Track]])</f>
        <v>pajarito voló (feat. rubén blades)</v>
      </c>
      <c r="C14950" t="s">
        <v>37473</v>
      </c>
      <c r="D14950">
        <v>231493</v>
      </c>
      <c r="E14950">
        <v>495</v>
      </c>
      <c r="F14950">
        <v>408</v>
      </c>
      <c r="G14950">
        <v>0</v>
      </c>
      <c r="H14950">
        <v>-1256</v>
      </c>
      <c r="I14950">
        <v>429</v>
      </c>
      <c r="J14950">
        <v>725</v>
      </c>
      <c r="K14950">
        <v>152</v>
      </c>
      <c r="L14950">
        <v>136</v>
      </c>
      <c r="M14950">
        <v>602</v>
      </c>
      <c r="N14950">
        <v>101807</v>
      </c>
      <c r="O14950">
        <v>30</v>
      </c>
      <c r="P14950" t="s">
        <v>36699</v>
      </c>
    </row>
    <row r="14951" spans="1:16" x14ac:dyDescent="0.25">
      <c r="A14951" t="s">
        <v>53243</v>
      </c>
      <c r="B14951" t="str">
        <f>LOWER(ClassicHit__3[[#This Row],[Track]])</f>
        <v>siboney</v>
      </c>
      <c r="C14951" t="s">
        <v>37473</v>
      </c>
      <c r="D14951">
        <v>265733</v>
      </c>
      <c r="E14951">
        <v>56</v>
      </c>
      <c r="F14951">
        <v>404</v>
      </c>
      <c r="G14951">
        <v>1</v>
      </c>
      <c r="H14951">
        <v>-8006</v>
      </c>
      <c r="I14951">
        <v>458</v>
      </c>
      <c r="J14951">
        <v>544</v>
      </c>
      <c r="K14951">
        <v>869</v>
      </c>
      <c r="L14951">
        <v>111</v>
      </c>
      <c r="M14951">
        <v>32</v>
      </c>
      <c r="N14951">
        <v>110476</v>
      </c>
      <c r="O14951">
        <v>26</v>
      </c>
      <c r="P14951" t="s">
        <v>36699</v>
      </c>
    </row>
    <row r="14952" spans="1:16" x14ac:dyDescent="0.25">
      <c r="A14952" t="s">
        <v>53244</v>
      </c>
      <c r="B14952" t="str">
        <f>LOWER(ClassicHit__3[[#This Row],[Track]])</f>
        <v>vamos a bailar un son</v>
      </c>
      <c r="C14952" t="s">
        <v>37473</v>
      </c>
      <c r="D14952">
        <v>312642</v>
      </c>
      <c r="E14952">
        <v>626</v>
      </c>
      <c r="F14952">
        <v>698</v>
      </c>
      <c r="G14952">
        <v>2</v>
      </c>
      <c r="H14952">
        <v>-754</v>
      </c>
      <c r="I14952">
        <v>379</v>
      </c>
      <c r="J14952">
        <v>504</v>
      </c>
      <c r="K14952">
        <v>549</v>
      </c>
      <c r="L14952">
        <v>267</v>
      </c>
      <c r="M14952">
        <v>915</v>
      </c>
      <c r="N14952">
        <v>95446</v>
      </c>
      <c r="O14952">
        <v>26</v>
      </c>
      <c r="P14952" t="s">
        <v>36699</v>
      </c>
    </row>
    <row r="14953" spans="1:16" x14ac:dyDescent="0.25">
      <c r="A14953" t="s">
        <v>53245</v>
      </c>
      <c r="B14953" t="str">
        <f>LOWER(ClassicHit__3[[#This Row],[Track]])</f>
        <v>west (feat. charlie musselwhite)</v>
      </c>
      <c r="C14953" t="s">
        <v>37473</v>
      </c>
      <c r="D14953">
        <v>191040</v>
      </c>
      <c r="E14953">
        <v>761</v>
      </c>
      <c r="F14953">
        <v>292</v>
      </c>
      <c r="G14953">
        <v>7</v>
      </c>
      <c r="H14953">
        <v>-11556</v>
      </c>
      <c r="I14953">
        <v>43</v>
      </c>
      <c r="J14953">
        <v>786</v>
      </c>
      <c r="K14953">
        <v>204</v>
      </c>
      <c r="L14953">
        <v>27</v>
      </c>
      <c r="M14953">
        <v>754</v>
      </c>
      <c r="N14953">
        <v>129963</v>
      </c>
      <c r="O14953">
        <v>16</v>
      </c>
      <c r="P14953" t="s">
        <v>36699</v>
      </c>
    </row>
    <row r="14954" spans="1:16" x14ac:dyDescent="0.25">
      <c r="A14954" t="s">
        <v>53246</v>
      </c>
      <c r="B14954" t="str">
        <f>LOWER(ClassicHit__3[[#This Row],[Track]])</f>
        <v>mi cafetal</v>
      </c>
      <c r="C14954" t="s">
        <v>37473</v>
      </c>
      <c r="D14954">
        <v>230693</v>
      </c>
      <c r="E14954">
        <v>481</v>
      </c>
      <c r="F14954">
        <v>676</v>
      </c>
      <c r="G14954">
        <v>8</v>
      </c>
      <c r="H14954">
        <v>-8113</v>
      </c>
      <c r="I14954">
        <v>349</v>
      </c>
      <c r="J14954">
        <v>758</v>
      </c>
      <c r="K14954">
        <v>54</v>
      </c>
      <c r="L14954">
        <v>935</v>
      </c>
      <c r="M14954">
        <v>961</v>
      </c>
      <c r="N14954">
        <v>90136</v>
      </c>
      <c r="O14954">
        <v>31</v>
      </c>
      <c r="P14954" t="s">
        <v>36699</v>
      </c>
    </row>
    <row r="14955" spans="1:16" x14ac:dyDescent="0.25">
      <c r="A14955" t="s">
        <v>53247</v>
      </c>
      <c r="B14955" t="str">
        <f>LOWER(ClassicHit__3[[#This Row],[Track]])</f>
        <v>canto a la habana</v>
      </c>
      <c r="C14955" t="s">
        <v>37473</v>
      </c>
      <c r="D14955">
        <v>284005</v>
      </c>
      <c r="E14955">
        <v>718</v>
      </c>
      <c r="F14955">
        <v>809</v>
      </c>
      <c r="G14955">
        <v>0</v>
      </c>
      <c r="H14955">
        <v>-1656</v>
      </c>
      <c r="I14955">
        <v>371</v>
      </c>
      <c r="J14955">
        <v>384</v>
      </c>
      <c r="K14955">
        <v>0</v>
      </c>
      <c r="L14955">
        <v>258</v>
      </c>
      <c r="M14955">
        <v>952</v>
      </c>
      <c r="N14955">
        <v>95901</v>
      </c>
      <c r="O14955">
        <v>7</v>
      </c>
      <c r="P14955" t="s">
        <v>36699</v>
      </c>
    </row>
    <row r="14956" spans="1:16" x14ac:dyDescent="0.25">
      <c r="A14956" t="s">
        <v>53248</v>
      </c>
      <c r="B14956" t="str">
        <f>LOWER(ClassicHit__3[[#This Row],[Track]])</f>
        <v>lágrimas negras</v>
      </c>
      <c r="C14956" t="s">
        <v>37473</v>
      </c>
      <c r="D14956">
        <v>305906</v>
      </c>
      <c r="E14956">
        <v>575</v>
      </c>
      <c r="F14956">
        <v>381</v>
      </c>
      <c r="G14956">
        <v>0</v>
      </c>
      <c r="H14956">
        <v>-14734</v>
      </c>
      <c r="I14956">
        <v>356</v>
      </c>
      <c r="J14956">
        <v>506</v>
      </c>
      <c r="K14956">
        <v>434</v>
      </c>
      <c r="L14956">
        <v>885</v>
      </c>
      <c r="M14956">
        <v>869</v>
      </c>
      <c r="N14956">
        <v>86418</v>
      </c>
      <c r="O14956">
        <v>6</v>
      </c>
      <c r="P14956" t="s">
        <v>36699</v>
      </c>
    </row>
    <row r="14957" spans="1:16" x14ac:dyDescent="0.25">
      <c r="A14957" t="s">
        <v>53249</v>
      </c>
      <c r="B14957" t="str">
        <f>LOWER(ClassicHit__3[[#This Row],[Track]])</f>
        <v>boadicea</v>
      </c>
      <c r="C14957" t="s">
        <v>37493</v>
      </c>
      <c r="D14957">
        <v>212360</v>
      </c>
      <c r="E14957">
        <v>163</v>
      </c>
      <c r="F14957">
        <v>255</v>
      </c>
      <c r="G14957">
        <v>7</v>
      </c>
      <c r="H14957">
        <v>-2741</v>
      </c>
      <c r="I14957">
        <v>445</v>
      </c>
      <c r="J14957">
        <v>977</v>
      </c>
      <c r="K14957">
        <v>225</v>
      </c>
      <c r="L14957">
        <v>912</v>
      </c>
      <c r="M14957">
        <v>144</v>
      </c>
      <c r="N14957">
        <v>66269</v>
      </c>
      <c r="O14957">
        <v>44</v>
      </c>
      <c r="P14957" t="s">
        <v>36699</v>
      </c>
    </row>
    <row r="14958" spans="1:16" x14ac:dyDescent="0.25">
      <c r="A14958" t="s">
        <v>53250</v>
      </c>
      <c r="B14958" t="str">
        <f>LOWER(ClassicHit__3[[#This Row],[Track]])</f>
        <v>orinoco flow (sail away) - single version</v>
      </c>
      <c r="C14958" t="s">
        <v>37493</v>
      </c>
      <c r="D14958">
        <v>225840</v>
      </c>
      <c r="E14958">
        <v>691</v>
      </c>
      <c r="F14958">
        <v>439</v>
      </c>
      <c r="G14958">
        <v>0</v>
      </c>
      <c r="H14958">
        <v>-10378</v>
      </c>
      <c r="I14958">
        <v>284</v>
      </c>
      <c r="J14958">
        <v>678</v>
      </c>
      <c r="K14958">
        <v>335</v>
      </c>
      <c r="L14958">
        <v>127</v>
      </c>
      <c r="M14958">
        <v>425</v>
      </c>
      <c r="N14958">
        <v>114991</v>
      </c>
      <c r="O14958">
        <v>48</v>
      </c>
      <c r="P14958" t="s">
        <v>36699</v>
      </c>
    </row>
    <row r="14959" spans="1:16" x14ac:dyDescent="0.25">
      <c r="A14959" t="s">
        <v>45917</v>
      </c>
      <c r="B14959" t="str">
        <f>LOWER(ClassicHit__3[[#This Row],[Track]])</f>
        <v>wild child</v>
      </c>
      <c r="C14959" t="s">
        <v>37493</v>
      </c>
      <c r="D14959">
        <v>227493</v>
      </c>
      <c r="E14959">
        <v>6</v>
      </c>
      <c r="F14959">
        <v>372</v>
      </c>
      <c r="G14959">
        <v>0</v>
      </c>
      <c r="H14959">
        <v>-10477</v>
      </c>
      <c r="I14959">
        <v>256</v>
      </c>
      <c r="J14959">
        <v>726</v>
      </c>
      <c r="K14959">
        <v>59</v>
      </c>
      <c r="L14959">
        <v>154</v>
      </c>
      <c r="M14959">
        <v>553</v>
      </c>
      <c r="N14959">
        <v>79705</v>
      </c>
      <c r="O14959">
        <v>61</v>
      </c>
      <c r="P14959" t="s">
        <v>36699</v>
      </c>
    </row>
    <row r="14960" spans="1:16" x14ac:dyDescent="0.25">
      <c r="A14960" t="s">
        <v>53251</v>
      </c>
      <c r="B14960" t="str">
        <f>LOWER(ClassicHit__3[[#This Row],[Track]])</f>
        <v>aníron</v>
      </c>
      <c r="C14960" t="s">
        <v>37493</v>
      </c>
      <c r="D14960">
        <v>164613</v>
      </c>
      <c r="E14960">
        <v>177</v>
      </c>
      <c r="F14960">
        <v>305</v>
      </c>
      <c r="G14960">
        <v>1</v>
      </c>
      <c r="H14960">
        <v>-14082</v>
      </c>
      <c r="I14960">
        <v>36</v>
      </c>
      <c r="J14960">
        <v>937</v>
      </c>
      <c r="K14960">
        <v>827</v>
      </c>
      <c r="L14960">
        <v>913</v>
      </c>
      <c r="M14960">
        <v>35</v>
      </c>
      <c r="N14960">
        <v>128585</v>
      </c>
      <c r="O14960">
        <v>59</v>
      </c>
      <c r="P14960" t="s">
        <v>36699</v>
      </c>
    </row>
    <row r="14961" spans="1:16" x14ac:dyDescent="0.25">
      <c r="A14961" t="s">
        <v>53252</v>
      </c>
      <c r="B14961" t="str">
        <f>LOWER(ClassicHit__3[[#This Row],[Track]])</f>
        <v>may it be</v>
      </c>
      <c r="C14961" t="s">
        <v>37493</v>
      </c>
      <c r="D14961">
        <v>209693</v>
      </c>
      <c r="E14961">
        <v>151</v>
      </c>
      <c r="F14961">
        <v>172</v>
      </c>
      <c r="G14961">
        <v>9</v>
      </c>
      <c r="H14961">
        <v>-17018</v>
      </c>
      <c r="I14961">
        <v>383</v>
      </c>
      <c r="J14961">
        <v>981</v>
      </c>
      <c r="K14961">
        <v>238</v>
      </c>
      <c r="L14961">
        <v>133</v>
      </c>
      <c r="M14961">
        <v>103</v>
      </c>
      <c r="N14961">
        <v>81397</v>
      </c>
      <c r="O14961">
        <v>54</v>
      </c>
      <c r="P14961" t="s">
        <v>36699</v>
      </c>
    </row>
    <row r="14962" spans="1:16" x14ac:dyDescent="0.25">
      <c r="A14962" t="s">
        <v>53253</v>
      </c>
      <c r="B14962" t="str">
        <f>LOWER(ClassicHit__3[[#This Row],[Track]])</f>
        <v>amarantine</v>
      </c>
      <c r="C14962" t="s">
        <v>37493</v>
      </c>
      <c r="D14962">
        <v>190533</v>
      </c>
      <c r="E14962">
        <v>54</v>
      </c>
      <c r="F14962">
        <v>279</v>
      </c>
      <c r="G14962">
        <v>8</v>
      </c>
      <c r="H14962">
        <v>-12031</v>
      </c>
      <c r="I14962">
        <v>317</v>
      </c>
      <c r="J14962">
        <v>908</v>
      </c>
      <c r="K14962">
        <v>414</v>
      </c>
      <c r="L14962">
        <v>109</v>
      </c>
      <c r="M14962">
        <v>218</v>
      </c>
      <c r="N14962">
        <v>7971</v>
      </c>
      <c r="O14962">
        <v>58</v>
      </c>
      <c r="P14962" t="s">
        <v>36699</v>
      </c>
    </row>
    <row r="14963" spans="1:16" x14ac:dyDescent="0.25">
      <c r="A14963" t="s">
        <v>53254</v>
      </c>
      <c r="B14963" t="str">
        <f>LOWER(ClassicHit__3[[#This Row],[Track]])</f>
        <v>echoes in rain</v>
      </c>
      <c r="C14963" t="s">
        <v>37493</v>
      </c>
      <c r="D14963">
        <v>215453</v>
      </c>
      <c r="E14963">
        <v>693</v>
      </c>
      <c r="F14963">
        <v>396</v>
      </c>
      <c r="G14963">
        <v>9</v>
      </c>
      <c r="H14963">
        <v>-9428</v>
      </c>
      <c r="I14963">
        <v>298</v>
      </c>
      <c r="J14963">
        <v>826</v>
      </c>
      <c r="K14963">
        <v>803</v>
      </c>
      <c r="L14963">
        <v>847</v>
      </c>
      <c r="M14963">
        <v>499</v>
      </c>
      <c r="N14963">
        <v>93875</v>
      </c>
      <c r="O14963">
        <v>57</v>
      </c>
      <c r="P14963" t="s">
        <v>36699</v>
      </c>
    </row>
    <row r="14964" spans="1:16" x14ac:dyDescent="0.25">
      <c r="A14964" t="s">
        <v>53255</v>
      </c>
      <c r="B14964" t="str">
        <f>LOWER(ClassicHit__3[[#This Row],[Track]])</f>
        <v>expensive shit</v>
      </c>
      <c r="C14964" t="s">
        <v>37545</v>
      </c>
      <c r="D14964">
        <v>793200</v>
      </c>
      <c r="E14964">
        <v>67</v>
      </c>
      <c r="F14964">
        <v>875</v>
      </c>
      <c r="G14964">
        <v>7</v>
      </c>
      <c r="H14964">
        <v>-7668</v>
      </c>
      <c r="I14964">
        <v>106</v>
      </c>
      <c r="J14964">
        <v>219</v>
      </c>
      <c r="K14964">
        <v>4</v>
      </c>
      <c r="L14964">
        <v>859</v>
      </c>
      <c r="M14964">
        <v>676</v>
      </c>
      <c r="N14964">
        <v>123563</v>
      </c>
      <c r="O14964">
        <v>43</v>
      </c>
      <c r="P14964" t="s">
        <v>36699</v>
      </c>
    </row>
    <row r="14965" spans="1:16" x14ac:dyDescent="0.25">
      <c r="A14965" t="s">
        <v>53256</v>
      </c>
      <c r="B14965" t="str">
        <f>LOWER(ClassicHit__3[[#This Row],[Track]])</f>
        <v>sorrow tears and blood</v>
      </c>
      <c r="C14965" t="s">
        <v>37545</v>
      </c>
      <c r="D14965">
        <v>615906</v>
      </c>
      <c r="E14965">
        <v>822</v>
      </c>
      <c r="F14965">
        <v>803</v>
      </c>
      <c r="G14965">
        <v>5</v>
      </c>
      <c r="H14965">
        <v>-5574</v>
      </c>
      <c r="I14965">
        <v>22</v>
      </c>
      <c r="J14965">
        <v>152</v>
      </c>
      <c r="K14965">
        <v>449</v>
      </c>
      <c r="L14965">
        <v>157</v>
      </c>
      <c r="M14965">
        <v>83</v>
      </c>
      <c r="N14965">
        <v>101184</v>
      </c>
      <c r="O14965">
        <v>32</v>
      </c>
      <c r="P14965" t="s">
        <v>36699</v>
      </c>
    </row>
    <row r="14966" spans="1:16" x14ac:dyDescent="0.25">
      <c r="A14966" t="s">
        <v>53257</v>
      </c>
      <c r="B14966" t="str">
        <f>LOWER(ClassicHit__3[[#This Row],[Track]])</f>
        <v>water no get enemy</v>
      </c>
      <c r="C14966" t="s">
        <v>37545</v>
      </c>
      <c r="D14966">
        <v>591693</v>
      </c>
      <c r="E14966">
        <v>639</v>
      </c>
      <c r="F14966">
        <v>926</v>
      </c>
      <c r="G14966">
        <v>10</v>
      </c>
      <c r="H14966">
        <v>-7714</v>
      </c>
      <c r="I14966">
        <v>585</v>
      </c>
      <c r="J14966">
        <v>11</v>
      </c>
      <c r="K14966">
        <v>245</v>
      </c>
      <c r="L14966">
        <v>901</v>
      </c>
      <c r="M14966">
        <v>889</v>
      </c>
      <c r="N14966">
        <v>91021</v>
      </c>
      <c r="O14966">
        <v>52</v>
      </c>
      <c r="P14966" t="s">
        <v>36699</v>
      </c>
    </row>
    <row r="14967" spans="1:16" x14ac:dyDescent="0.25">
      <c r="A14967" t="s">
        <v>40329</v>
      </c>
      <c r="B14967" t="str">
        <f>LOWER(ClassicHit__3[[#This Row],[Track]])</f>
        <v>zombie</v>
      </c>
      <c r="C14967" t="s">
        <v>37545</v>
      </c>
      <c r="D14967">
        <v>745653</v>
      </c>
      <c r="E14967">
        <v>671</v>
      </c>
      <c r="F14967">
        <v>942</v>
      </c>
      <c r="G14967">
        <v>7</v>
      </c>
      <c r="H14967">
        <v>-5141</v>
      </c>
      <c r="I14967">
        <v>187</v>
      </c>
      <c r="J14967">
        <v>386</v>
      </c>
      <c r="K14967">
        <v>14</v>
      </c>
      <c r="L14967">
        <v>384</v>
      </c>
      <c r="M14967">
        <v>572</v>
      </c>
      <c r="N14967">
        <v>131442</v>
      </c>
      <c r="O14967">
        <v>47</v>
      </c>
      <c r="P14967" t="s">
        <v>36699</v>
      </c>
    </row>
    <row r="14968" spans="1:16" x14ac:dyDescent="0.25">
      <c r="A14968" t="s">
        <v>53258</v>
      </c>
      <c r="B14968" t="str">
        <f>LOWER(ClassicHit__3[[#This Row],[Track]])</f>
        <v>no agreement</v>
      </c>
      <c r="C14968" t="s">
        <v>37545</v>
      </c>
      <c r="D14968">
        <v>931600</v>
      </c>
      <c r="E14968">
        <v>77</v>
      </c>
      <c r="F14968">
        <v>831</v>
      </c>
      <c r="G14968">
        <v>10</v>
      </c>
      <c r="H14968">
        <v>-5405</v>
      </c>
      <c r="I14968">
        <v>116</v>
      </c>
      <c r="J14968">
        <v>147</v>
      </c>
      <c r="K14968">
        <v>181</v>
      </c>
      <c r="L14968">
        <v>244</v>
      </c>
      <c r="M14968">
        <v>823</v>
      </c>
      <c r="N14968">
        <v>99368</v>
      </c>
      <c r="O14968">
        <v>32</v>
      </c>
      <c r="P14968" t="s">
        <v>36699</v>
      </c>
    </row>
    <row r="14969" spans="1:16" x14ac:dyDescent="0.25">
      <c r="A14969" t="s">
        <v>53259</v>
      </c>
      <c r="B14969" t="str">
        <f>LOWER(ClassicHit__3[[#This Row],[Track]])</f>
        <v>roforofo fight</v>
      </c>
      <c r="C14969" t="s">
        <v>37545</v>
      </c>
      <c r="D14969">
        <v>941106</v>
      </c>
      <c r="E14969">
        <v>594</v>
      </c>
      <c r="F14969">
        <v>923</v>
      </c>
      <c r="G14969">
        <v>5</v>
      </c>
      <c r="H14969">
        <v>-5805</v>
      </c>
      <c r="I14969">
        <v>787</v>
      </c>
      <c r="J14969">
        <v>396</v>
      </c>
      <c r="K14969">
        <v>557</v>
      </c>
      <c r="L14969">
        <v>564</v>
      </c>
      <c r="M14969">
        <v>724</v>
      </c>
      <c r="N14969">
        <v>123866</v>
      </c>
      <c r="O14969">
        <v>27</v>
      </c>
      <c r="P14969" t="s">
        <v>36699</v>
      </c>
    </row>
    <row r="14970" spans="1:16" x14ac:dyDescent="0.25">
      <c r="A14970" t="s">
        <v>53260</v>
      </c>
      <c r="B14970" t="str">
        <f>LOWER(ClassicHit__3[[#This Row],[Track]])</f>
        <v>coffin for head of state</v>
      </c>
      <c r="C14970" t="s">
        <v>37545</v>
      </c>
      <c r="D14970">
        <v>1362466</v>
      </c>
      <c r="E14970">
        <v>724</v>
      </c>
      <c r="F14970">
        <v>705</v>
      </c>
      <c r="G14970">
        <v>5</v>
      </c>
      <c r="H14970">
        <v>-8494</v>
      </c>
      <c r="I14970">
        <v>533</v>
      </c>
      <c r="J14970">
        <v>485</v>
      </c>
      <c r="K14970">
        <v>153</v>
      </c>
      <c r="L14970">
        <v>101</v>
      </c>
      <c r="M14970">
        <v>873</v>
      </c>
      <c r="N14970">
        <v>88756</v>
      </c>
      <c r="O14970">
        <v>32</v>
      </c>
      <c r="P14970" t="s">
        <v>36699</v>
      </c>
    </row>
    <row r="14971" spans="1:16" x14ac:dyDescent="0.25">
      <c r="A14971" t="s">
        <v>53261</v>
      </c>
      <c r="B14971" t="str">
        <f>LOWER(ClassicHit__3[[#This Row],[Track]])</f>
        <v>gentleman</v>
      </c>
      <c r="C14971" t="s">
        <v>37545</v>
      </c>
      <c r="D14971">
        <v>881240</v>
      </c>
      <c r="E14971">
        <v>578</v>
      </c>
      <c r="F14971">
        <v>823</v>
      </c>
      <c r="G14971">
        <v>10</v>
      </c>
      <c r="H14971">
        <v>-6999</v>
      </c>
      <c r="I14971">
        <v>643</v>
      </c>
      <c r="J14971">
        <v>166</v>
      </c>
      <c r="K14971">
        <v>209</v>
      </c>
      <c r="L14971">
        <v>107</v>
      </c>
      <c r="M14971">
        <v>77</v>
      </c>
      <c r="N14971">
        <v>85922</v>
      </c>
      <c r="O14971">
        <v>42</v>
      </c>
      <c r="P14971" t="s">
        <v>36699</v>
      </c>
    </row>
    <row r="14972" spans="1:16" x14ac:dyDescent="0.25">
      <c r="A14972" t="s">
        <v>41575</v>
      </c>
      <c r="B14972" t="str">
        <f>LOWER(ClassicHit__3[[#This Row],[Track]])</f>
        <v>lady</v>
      </c>
      <c r="C14972" t="s">
        <v>37545</v>
      </c>
      <c r="D14972">
        <v>828360</v>
      </c>
      <c r="E14972">
        <v>737</v>
      </c>
      <c r="F14972">
        <v>871</v>
      </c>
      <c r="G14972">
        <v>1</v>
      </c>
      <c r="H14972">
        <v>-7863</v>
      </c>
      <c r="I14972">
        <v>516</v>
      </c>
      <c r="J14972">
        <v>207</v>
      </c>
      <c r="K14972">
        <v>114</v>
      </c>
      <c r="L14972">
        <v>887</v>
      </c>
      <c r="M14972">
        <v>542</v>
      </c>
      <c r="N14972">
        <v>10678</v>
      </c>
      <c r="O14972">
        <v>38</v>
      </c>
      <c r="P14972" t="s">
        <v>36699</v>
      </c>
    </row>
    <row r="14973" spans="1:16" x14ac:dyDescent="0.25">
      <c r="A14973" t="s">
        <v>53262</v>
      </c>
      <c r="B14973" t="str">
        <f>LOWER(ClassicHit__3[[#This Row],[Track]])</f>
        <v>shakara (oloje)</v>
      </c>
      <c r="C14973" t="s">
        <v>37545</v>
      </c>
      <c r="D14973">
        <v>805733</v>
      </c>
      <c r="E14973">
        <v>648</v>
      </c>
      <c r="F14973">
        <v>714</v>
      </c>
      <c r="G14973">
        <v>10</v>
      </c>
      <c r="H14973">
        <v>-6627</v>
      </c>
      <c r="I14973">
        <v>411</v>
      </c>
      <c r="J14973">
        <v>272</v>
      </c>
      <c r="K14973">
        <v>47</v>
      </c>
      <c r="L14973">
        <v>216</v>
      </c>
      <c r="M14973">
        <v>596</v>
      </c>
      <c r="N14973">
        <v>119992</v>
      </c>
      <c r="O14973">
        <v>35</v>
      </c>
      <c r="P14973" t="s">
        <v>36699</v>
      </c>
    </row>
    <row r="14974" spans="1:16" x14ac:dyDescent="0.25">
      <c r="A14974" t="s">
        <v>53263</v>
      </c>
      <c r="B14974" t="str">
        <f>LOWER(ClassicHit__3[[#This Row],[Track]])</f>
        <v>comin' home baby</v>
      </c>
      <c r="C14974" t="s">
        <v>37767</v>
      </c>
      <c r="D14974">
        <v>519600</v>
      </c>
      <c r="E14974">
        <v>651</v>
      </c>
      <c r="F14974">
        <v>143</v>
      </c>
      <c r="G14974">
        <v>5</v>
      </c>
      <c r="H14974">
        <v>-22617</v>
      </c>
      <c r="I14974">
        <v>531</v>
      </c>
      <c r="J14974">
        <v>752</v>
      </c>
      <c r="K14974">
        <v>421</v>
      </c>
      <c r="L14974">
        <v>138</v>
      </c>
      <c r="M14974">
        <v>601</v>
      </c>
      <c r="N14974">
        <v>78792</v>
      </c>
      <c r="O14974">
        <v>42</v>
      </c>
      <c r="P14974" t="s">
        <v>36699</v>
      </c>
    </row>
    <row r="14975" spans="1:16" x14ac:dyDescent="0.25">
      <c r="A14975" t="s">
        <v>53264</v>
      </c>
      <c r="B14975" t="str">
        <f>LOWER(ClassicHit__3[[#This Row],[Track]])</f>
        <v>a man and a woman</v>
      </c>
      <c r="C14975" t="s">
        <v>37767</v>
      </c>
      <c r="D14975">
        <v>145479</v>
      </c>
      <c r="E14975">
        <v>272</v>
      </c>
      <c r="F14975">
        <v>36</v>
      </c>
      <c r="G14975">
        <v>6</v>
      </c>
      <c r="H14975">
        <v>-16714</v>
      </c>
      <c r="I14975">
        <v>342</v>
      </c>
      <c r="J14975">
        <v>827</v>
      </c>
      <c r="K14975">
        <v>211</v>
      </c>
      <c r="L14975">
        <v>113</v>
      </c>
      <c r="M14975">
        <v>571</v>
      </c>
      <c r="N14975">
        <v>147514</v>
      </c>
      <c r="O14975">
        <v>11</v>
      </c>
      <c r="P14975" t="s">
        <v>36699</v>
      </c>
    </row>
    <row r="14976" spans="1:16" x14ac:dyDescent="0.25">
      <c r="A14976" t="s">
        <v>53265</v>
      </c>
      <c r="B14976" t="str">
        <f>LOWER(ClassicHit__3[[#This Row],[Track]])</f>
        <v>batida diferente</v>
      </c>
      <c r="C14976" t="s">
        <v>37767</v>
      </c>
      <c r="D14976">
        <v>314546</v>
      </c>
      <c r="E14976">
        <v>723</v>
      </c>
      <c r="F14976">
        <v>341</v>
      </c>
      <c r="G14976">
        <v>8</v>
      </c>
      <c r="H14976">
        <v>-1629</v>
      </c>
      <c r="I14976">
        <v>13</v>
      </c>
      <c r="J14976">
        <v>824</v>
      </c>
      <c r="K14976">
        <v>912</v>
      </c>
      <c r="L14976">
        <v>168</v>
      </c>
      <c r="M14976">
        <v>88</v>
      </c>
      <c r="N14976">
        <v>91704</v>
      </c>
      <c r="O14976">
        <v>30</v>
      </c>
      <c r="P14976" t="s">
        <v>36699</v>
      </c>
    </row>
    <row r="14977" spans="1:16" x14ac:dyDescent="0.25">
      <c r="A14977" t="s">
        <v>53266</v>
      </c>
      <c r="B14977" t="str">
        <f>LOWER(ClassicHit__3[[#This Row],[Track]])</f>
        <v>hold on,i'm coming</v>
      </c>
      <c r="C14977" t="s">
        <v>37767</v>
      </c>
      <c r="D14977">
        <v>535333</v>
      </c>
      <c r="E14977">
        <v>497</v>
      </c>
      <c r="F14977">
        <v>616</v>
      </c>
      <c r="G14977">
        <v>10</v>
      </c>
      <c r="H14977">
        <v>-14064</v>
      </c>
      <c r="I14977">
        <v>456</v>
      </c>
      <c r="J14977">
        <v>365</v>
      </c>
      <c r="K14977">
        <v>866</v>
      </c>
      <c r="L14977">
        <v>11</v>
      </c>
      <c r="M14977">
        <v>759</v>
      </c>
      <c r="N14977">
        <v>133569</v>
      </c>
      <c r="O14977">
        <v>20</v>
      </c>
      <c r="P14977" t="s">
        <v>36699</v>
      </c>
    </row>
    <row r="14978" spans="1:16" x14ac:dyDescent="0.25">
      <c r="A14978" t="s">
        <v>53267</v>
      </c>
      <c r="B14978" t="str">
        <f>LOWER(ClassicHit__3[[#This Row],[Track]])</f>
        <v>memphis underground</v>
      </c>
      <c r="C14978" t="s">
        <v>37767</v>
      </c>
      <c r="D14978">
        <v>429000</v>
      </c>
      <c r="E14978">
        <v>779</v>
      </c>
      <c r="F14978">
        <v>411</v>
      </c>
      <c r="G14978">
        <v>5</v>
      </c>
      <c r="H14978">
        <v>-1737</v>
      </c>
      <c r="I14978">
        <v>322</v>
      </c>
      <c r="J14978">
        <v>626</v>
      </c>
      <c r="K14978">
        <v>853</v>
      </c>
      <c r="L14978">
        <v>848</v>
      </c>
      <c r="M14978">
        <v>941</v>
      </c>
      <c r="N14978">
        <v>11308</v>
      </c>
      <c r="O14978">
        <v>36</v>
      </c>
      <c r="P14978" t="s">
        <v>36699</v>
      </c>
    </row>
    <row r="14979" spans="1:16" x14ac:dyDescent="0.25">
      <c r="A14979" t="s">
        <v>53268</v>
      </c>
      <c r="B14979" t="str">
        <f>LOWER(ClassicHit__3[[#This Row],[Track]])</f>
        <v>funky nassau</v>
      </c>
      <c r="C14979" t="s">
        <v>37767</v>
      </c>
      <c r="D14979">
        <v>294066</v>
      </c>
      <c r="E14979">
        <v>54</v>
      </c>
      <c r="F14979">
        <v>376</v>
      </c>
      <c r="G14979">
        <v>2</v>
      </c>
      <c r="H14979">
        <v>-19531</v>
      </c>
      <c r="I14979">
        <v>445</v>
      </c>
      <c r="J14979">
        <v>864</v>
      </c>
      <c r="K14979">
        <v>343</v>
      </c>
      <c r="L14979">
        <v>105</v>
      </c>
      <c r="M14979">
        <v>941</v>
      </c>
      <c r="N14979">
        <v>78468</v>
      </c>
      <c r="O14979">
        <v>12</v>
      </c>
      <c r="P14979" t="s">
        <v>36699</v>
      </c>
    </row>
    <row r="14980" spans="1:16" x14ac:dyDescent="0.25">
      <c r="A14980" t="s">
        <v>53269</v>
      </c>
      <c r="B14980" t="str">
        <f>LOWER(ClassicHit__3[[#This Row],[Track]])</f>
        <v>qué bueno baila usted</v>
      </c>
      <c r="C14980" t="s">
        <v>37800</v>
      </c>
      <c r="D14980">
        <v>279333</v>
      </c>
      <c r="E14980">
        <v>595</v>
      </c>
      <c r="F14980">
        <v>746</v>
      </c>
      <c r="G14980">
        <v>5</v>
      </c>
      <c r="H14980">
        <v>-4733</v>
      </c>
      <c r="I14980">
        <v>452</v>
      </c>
      <c r="J14980">
        <v>584</v>
      </c>
      <c r="K14980">
        <v>0</v>
      </c>
      <c r="L14980">
        <v>703</v>
      </c>
      <c r="M14980">
        <v>712</v>
      </c>
      <c r="N14980">
        <v>87363</v>
      </c>
      <c r="O14980">
        <v>45</v>
      </c>
      <c r="P14980" t="s">
        <v>36699</v>
      </c>
    </row>
    <row r="14981" spans="1:16" x14ac:dyDescent="0.25">
      <c r="A14981" t="s">
        <v>53270</v>
      </c>
      <c r="B14981" t="str">
        <f>LOWER(ClassicHit__3[[#This Row],[Track]])</f>
        <v>marieta</v>
      </c>
      <c r="C14981" t="s">
        <v>37800</v>
      </c>
      <c r="D14981">
        <v>355040</v>
      </c>
      <c r="E14981">
        <v>592</v>
      </c>
      <c r="F14981">
        <v>545</v>
      </c>
      <c r="G14981">
        <v>9</v>
      </c>
      <c r="H14981">
        <v>-7091</v>
      </c>
      <c r="I14981">
        <v>746</v>
      </c>
      <c r="J14981">
        <v>831</v>
      </c>
      <c r="K14981">
        <v>0</v>
      </c>
      <c r="L14981">
        <v>155</v>
      </c>
      <c r="M14981">
        <v>713</v>
      </c>
      <c r="N14981">
        <v>79073</v>
      </c>
      <c r="O14981">
        <v>47</v>
      </c>
      <c r="P14981" t="s">
        <v>36699</v>
      </c>
    </row>
    <row r="14982" spans="1:16" x14ac:dyDescent="0.25">
      <c r="A14982" t="s">
        <v>53271</v>
      </c>
      <c r="B14982" t="str">
        <f>LOWER(ClassicHit__3[[#This Row],[Track]])</f>
        <v>ay,candela</v>
      </c>
      <c r="C14982" t="s">
        <v>37800</v>
      </c>
      <c r="D14982">
        <v>203013</v>
      </c>
      <c r="E14982">
        <v>679</v>
      </c>
      <c r="F14982">
        <v>539</v>
      </c>
      <c r="G14982">
        <v>9</v>
      </c>
      <c r="H14982">
        <v>-1226</v>
      </c>
      <c r="I14982">
        <v>467</v>
      </c>
      <c r="J14982">
        <v>672</v>
      </c>
      <c r="K14982">
        <v>168</v>
      </c>
      <c r="L14982">
        <v>54</v>
      </c>
      <c r="M14982">
        <v>934</v>
      </c>
      <c r="N14982">
        <v>107309</v>
      </c>
      <c r="O14982">
        <v>36</v>
      </c>
      <c r="P14982" t="s">
        <v>36699</v>
      </c>
    </row>
    <row r="14983" spans="1:16" x14ac:dyDescent="0.25">
      <c r="A14983" t="s">
        <v>53272</v>
      </c>
      <c r="B14983" t="str">
        <f>LOWER(ClassicHit__3[[#This Row],[Track]])</f>
        <v>aquellos ojos verdes</v>
      </c>
      <c r="C14983" t="s">
        <v>37800</v>
      </c>
      <c r="D14983">
        <v>294293</v>
      </c>
      <c r="E14983">
        <v>355</v>
      </c>
      <c r="F14983">
        <v>258</v>
      </c>
      <c r="G14983">
        <v>2</v>
      </c>
      <c r="H14983">
        <v>-12952</v>
      </c>
      <c r="I14983">
        <v>294</v>
      </c>
      <c r="J14983">
        <v>846</v>
      </c>
      <c r="K14983">
        <v>3</v>
      </c>
      <c r="L14983">
        <v>155</v>
      </c>
      <c r="M14983">
        <v>27</v>
      </c>
      <c r="N14983">
        <v>82183</v>
      </c>
      <c r="O14983">
        <v>48</v>
      </c>
      <c r="P14983" t="s">
        <v>36699</v>
      </c>
    </row>
    <row r="14984" spans="1:16" x14ac:dyDescent="0.25">
      <c r="A14984" t="s">
        <v>53273</v>
      </c>
      <c r="B14984" t="str">
        <f>LOWER(ClassicHit__3[[#This Row],[Track]])</f>
        <v>bruca maniguá</v>
      </c>
      <c r="C14984" t="s">
        <v>37800</v>
      </c>
      <c r="D14984">
        <v>284320</v>
      </c>
      <c r="E14984">
        <v>499</v>
      </c>
      <c r="F14984">
        <v>371</v>
      </c>
      <c r="G14984">
        <v>10</v>
      </c>
      <c r="H14984">
        <v>-11624</v>
      </c>
      <c r="I14984">
        <v>449</v>
      </c>
      <c r="J14984">
        <v>836</v>
      </c>
      <c r="K14984">
        <v>557</v>
      </c>
      <c r="L14984">
        <v>131</v>
      </c>
      <c r="M14984">
        <v>684</v>
      </c>
      <c r="N14984">
        <v>110274</v>
      </c>
      <c r="O14984">
        <v>53</v>
      </c>
      <c r="P14984" t="s">
        <v>36699</v>
      </c>
    </row>
    <row r="14985" spans="1:16" x14ac:dyDescent="0.25">
      <c r="A14985" t="s">
        <v>53274</v>
      </c>
      <c r="B14985" t="str">
        <f>LOWER(ClassicHit__3[[#This Row],[Track]])</f>
        <v>boee (come to me)</v>
      </c>
      <c r="C14985" t="s">
        <v>37804</v>
      </c>
      <c r="D14985">
        <v>266600</v>
      </c>
      <c r="E14985">
        <v>762</v>
      </c>
      <c r="F14985">
        <v>672</v>
      </c>
      <c r="G14985">
        <v>5</v>
      </c>
      <c r="H14985">
        <v>-5157</v>
      </c>
      <c r="I14985">
        <v>317</v>
      </c>
      <c r="J14985">
        <v>334</v>
      </c>
      <c r="K14985">
        <v>644</v>
      </c>
      <c r="L14985">
        <v>192</v>
      </c>
      <c r="M14985">
        <v>57</v>
      </c>
      <c r="N14985">
        <v>115977</v>
      </c>
      <c r="O14985">
        <v>29</v>
      </c>
      <c r="P14985" t="s">
        <v>36699</v>
      </c>
    </row>
    <row r="14986" spans="1:16" x14ac:dyDescent="0.25">
      <c r="A14986" t="s">
        <v>53275</v>
      </c>
      <c r="B14986" t="str">
        <f>LOWER(ClassicHit__3[[#This Row],[Track]])</f>
        <v>mi'ma'amakim (out of the depths)</v>
      </c>
      <c r="C14986" t="s">
        <v>37804</v>
      </c>
      <c r="D14986">
        <v>350400</v>
      </c>
      <c r="E14986">
        <v>415</v>
      </c>
      <c r="F14986">
        <v>739</v>
      </c>
      <c r="G14986">
        <v>11</v>
      </c>
      <c r="H14986">
        <v>-7441</v>
      </c>
      <c r="I14986">
        <v>524</v>
      </c>
      <c r="J14986">
        <v>642</v>
      </c>
      <c r="K14986">
        <v>0</v>
      </c>
      <c r="L14986">
        <v>159</v>
      </c>
      <c r="M14986">
        <v>386</v>
      </c>
      <c r="N14986">
        <v>179692</v>
      </c>
      <c r="O14986">
        <v>15</v>
      </c>
      <c r="P14986" t="s">
        <v>36699</v>
      </c>
    </row>
    <row r="14987" spans="1:16" x14ac:dyDescent="0.25">
      <c r="A14987" t="s">
        <v>53276</v>
      </c>
      <c r="B14987" t="str">
        <f>LOWER(ClassicHit__3[[#This Row],[Track]])</f>
        <v>ve'eem tavo'ee elay (and if you will come to me)</v>
      </c>
      <c r="C14987" t="s">
        <v>37804</v>
      </c>
      <c r="D14987">
        <v>212800</v>
      </c>
      <c r="E14987">
        <v>727</v>
      </c>
      <c r="F14987">
        <v>875</v>
      </c>
      <c r="G14987">
        <v>1</v>
      </c>
      <c r="H14987">
        <v>-5273</v>
      </c>
      <c r="I14987">
        <v>326</v>
      </c>
      <c r="J14987">
        <v>504</v>
      </c>
      <c r="K14987">
        <v>0</v>
      </c>
      <c r="L14987">
        <v>995</v>
      </c>
      <c r="M14987">
        <v>232</v>
      </c>
      <c r="N14987">
        <v>112023</v>
      </c>
      <c r="O14987">
        <v>41</v>
      </c>
      <c r="P14987" t="s">
        <v>36699</v>
      </c>
    </row>
    <row r="14988" spans="1:16" x14ac:dyDescent="0.25">
      <c r="A14988" t="s">
        <v>53277</v>
      </c>
      <c r="B14988" t="str">
        <f>LOWER(ClassicHit__3[[#This Row],[Track]])</f>
        <v>bo'ee - asher swissa &amp; anorre remix</v>
      </c>
      <c r="C14988" t="s">
        <v>37804</v>
      </c>
      <c r="D14988">
        <v>186393</v>
      </c>
      <c r="E14988">
        <v>642</v>
      </c>
      <c r="F14988">
        <v>8</v>
      </c>
      <c r="G14988">
        <v>0</v>
      </c>
      <c r="H14988">
        <v>-7118</v>
      </c>
      <c r="I14988">
        <v>369</v>
      </c>
      <c r="J14988">
        <v>379</v>
      </c>
      <c r="K14988">
        <v>115</v>
      </c>
      <c r="L14988">
        <v>296</v>
      </c>
      <c r="M14988">
        <v>404</v>
      </c>
      <c r="N14988">
        <v>121994</v>
      </c>
      <c r="O14988">
        <v>29</v>
      </c>
      <c r="P14988" t="s">
        <v>36699</v>
      </c>
    </row>
    <row r="14989" spans="1:16" x14ac:dyDescent="0.25">
      <c r="A14989" t="s">
        <v>53278</v>
      </c>
      <c r="B14989" t="str">
        <f>LOWER(ClassicHit__3[[#This Row],[Track]])</f>
        <v>thenpandi cheemayile</v>
      </c>
      <c r="C14989" t="s">
        <v>37807</v>
      </c>
      <c r="D14989">
        <v>272639</v>
      </c>
      <c r="E14989">
        <v>462</v>
      </c>
      <c r="F14989">
        <v>217</v>
      </c>
      <c r="G14989">
        <v>4</v>
      </c>
      <c r="H14989">
        <v>-11436</v>
      </c>
      <c r="I14989">
        <v>466</v>
      </c>
      <c r="J14989">
        <v>873</v>
      </c>
      <c r="K14989">
        <v>0</v>
      </c>
      <c r="L14989">
        <v>339</v>
      </c>
      <c r="M14989">
        <v>388</v>
      </c>
      <c r="N14989">
        <v>120971</v>
      </c>
      <c r="O14989">
        <v>55</v>
      </c>
      <c r="P14989" t="s">
        <v>36699</v>
      </c>
    </row>
    <row r="14990" spans="1:16" x14ac:dyDescent="0.25">
      <c r="A14990" t="s">
        <v>53279</v>
      </c>
      <c r="B14990" t="str">
        <f>LOWER(ClassicHit__3[[#This Row],[Track]])</f>
        <v>mandram vandha</v>
      </c>
      <c r="C14990" t="s">
        <v>37807</v>
      </c>
      <c r="D14990">
        <v>287279</v>
      </c>
      <c r="E14990">
        <v>649</v>
      </c>
      <c r="F14990">
        <v>291</v>
      </c>
      <c r="G14990">
        <v>2</v>
      </c>
      <c r="H14990">
        <v>-11807</v>
      </c>
      <c r="I14990">
        <v>341</v>
      </c>
      <c r="J14990">
        <v>769</v>
      </c>
      <c r="K14990">
        <v>475</v>
      </c>
      <c r="L14990">
        <v>145</v>
      </c>
      <c r="M14990">
        <v>285</v>
      </c>
      <c r="N14990">
        <v>115769</v>
      </c>
      <c r="O14990">
        <v>46</v>
      </c>
      <c r="P14990" t="s">
        <v>36699</v>
      </c>
    </row>
    <row r="14991" spans="1:16" x14ac:dyDescent="0.25">
      <c r="A14991" t="s">
        <v>53280</v>
      </c>
      <c r="B14991" t="str">
        <f>LOWER(ClassicHit__3[[#This Row],[Track]])</f>
        <v>nila adhu vanathumele</v>
      </c>
      <c r="C14991" t="s">
        <v>37807</v>
      </c>
      <c r="D14991">
        <v>301267</v>
      </c>
      <c r="E14991">
        <v>743</v>
      </c>
      <c r="F14991">
        <v>667</v>
      </c>
      <c r="G14991">
        <v>5</v>
      </c>
      <c r="H14991">
        <v>-6956</v>
      </c>
      <c r="I14991">
        <v>519</v>
      </c>
      <c r="J14991">
        <v>746</v>
      </c>
      <c r="K14991">
        <v>706</v>
      </c>
      <c r="L14991">
        <v>135</v>
      </c>
      <c r="M14991">
        <v>943</v>
      </c>
      <c r="N14991">
        <v>175558</v>
      </c>
      <c r="O14991">
        <v>57</v>
      </c>
      <c r="P14991" t="s">
        <v>36699</v>
      </c>
    </row>
    <row r="14992" spans="1:16" x14ac:dyDescent="0.25">
      <c r="A14992" t="s">
        <v>53281</v>
      </c>
      <c r="B14992" t="str">
        <f>LOWER(ClassicHit__3[[#This Row],[Track]])</f>
        <v>thendral vandhu</v>
      </c>
      <c r="C14992" t="s">
        <v>37807</v>
      </c>
      <c r="D14992">
        <v>256066</v>
      </c>
      <c r="E14992">
        <v>767</v>
      </c>
      <c r="F14992">
        <v>337</v>
      </c>
      <c r="G14992">
        <v>9</v>
      </c>
      <c r="H14992">
        <v>-13322</v>
      </c>
      <c r="I14992">
        <v>326</v>
      </c>
      <c r="J14992">
        <v>728</v>
      </c>
      <c r="K14992">
        <v>906</v>
      </c>
      <c r="L14992">
        <v>988</v>
      </c>
      <c r="M14992">
        <v>895</v>
      </c>
      <c r="N14992">
        <v>112512</v>
      </c>
      <c r="O14992">
        <v>49</v>
      </c>
      <c r="P14992" t="s">
        <v>36699</v>
      </c>
    </row>
    <row r="14993" spans="1:16" x14ac:dyDescent="0.25">
      <c r="A14993" t="s">
        <v>53282</v>
      </c>
      <c r="B14993" t="str">
        <f>LOWER(ClassicHit__3[[#This Row],[Track]])</f>
        <v>nilaave vaa</v>
      </c>
      <c r="C14993" t="s">
        <v>37807</v>
      </c>
      <c r="D14993">
        <v>277146</v>
      </c>
      <c r="E14993">
        <v>666</v>
      </c>
      <c r="F14993">
        <v>297</v>
      </c>
      <c r="G14993">
        <v>4</v>
      </c>
      <c r="H14993">
        <v>-10131</v>
      </c>
      <c r="I14993">
        <v>318</v>
      </c>
      <c r="J14993">
        <v>83</v>
      </c>
      <c r="K14993">
        <v>232</v>
      </c>
      <c r="L14993">
        <v>175</v>
      </c>
      <c r="M14993">
        <v>502</v>
      </c>
      <c r="N14993">
        <v>111993</v>
      </c>
      <c r="O14993">
        <v>47</v>
      </c>
      <c r="P14993" t="s">
        <v>36699</v>
      </c>
    </row>
    <row r="14994" spans="1:16" x14ac:dyDescent="0.25">
      <c r="A14994" t="s">
        <v>53283</v>
      </c>
      <c r="B14994" t="str">
        <f>LOWER(ClassicHit__3[[#This Row],[Track]])</f>
        <v>el aparecido</v>
      </c>
      <c r="C14994" t="s">
        <v>37816</v>
      </c>
      <c r="D14994">
        <v>215999</v>
      </c>
      <c r="E14994">
        <v>367</v>
      </c>
      <c r="F14994">
        <v>53</v>
      </c>
      <c r="G14994">
        <v>11</v>
      </c>
      <c r="H14994">
        <v>-10456</v>
      </c>
      <c r="I14994">
        <v>498</v>
      </c>
      <c r="J14994">
        <v>457</v>
      </c>
      <c r="K14994">
        <v>217</v>
      </c>
      <c r="L14994">
        <v>966</v>
      </c>
      <c r="M14994">
        <v>236</v>
      </c>
      <c r="N14994">
        <v>145466</v>
      </c>
      <c r="O14994">
        <v>10</v>
      </c>
      <c r="P14994" t="s">
        <v>36699</v>
      </c>
    </row>
    <row r="14995" spans="1:16" x14ac:dyDescent="0.25">
      <c r="A14995" t="s">
        <v>53284</v>
      </c>
      <c r="B14995" t="str">
        <f>LOWER(ClassicHit__3[[#This Row],[Track]])</f>
        <v>el canto de todos - bonus track</v>
      </c>
      <c r="C14995" t="s">
        <v>37816</v>
      </c>
      <c r="D14995">
        <v>41880</v>
      </c>
      <c r="E14995">
        <v>889</v>
      </c>
      <c r="F14995">
        <v>489</v>
      </c>
      <c r="G14995">
        <v>2</v>
      </c>
      <c r="H14995">
        <v>-8206</v>
      </c>
      <c r="I14995">
        <v>557</v>
      </c>
      <c r="J14995">
        <v>557</v>
      </c>
      <c r="K14995">
        <v>0</v>
      </c>
      <c r="L14995">
        <v>901</v>
      </c>
      <c r="M14995">
        <v>961</v>
      </c>
      <c r="N14995">
        <v>125055</v>
      </c>
      <c r="O14995">
        <v>45</v>
      </c>
      <c r="P14995" t="s">
        <v>36699</v>
      </c>
    </row>
    <row r="14996" spans="1:16" x14ac:dyDescent="0.25">
      <c r="A14996" t="s">
        <v>53285</v>
      </c>
      <c r="B14996" t="str">
        <f>LOWER(ClassicHit__3[[#This Row],[Track]])</f>
        <v>vuelvo</v>
      </c>
      <c r="C14996" t="s">
        <v>37816</v>
      </c>
      <c r="D14996">
        <v>197093</v>
      </c>
      <c r="E14996">
        <v>683</v>
      </c>
      <c r="F14996">
        <v>147</v>
      </c>
      <c r="G14996">
        <v>9</v>
      </c>
      <c r="H14996">
        <v>-22698</v>
      </c>
      <c r="I14996">
        <v>368</v>
      </c>
      <c r="J14996">
        <v>892</v>
      </c>
      <c r="K14996">
        <v>681</v>
      </c>
      <c r="L14996">
        <v>107</v>
      </c>
      <c r="M14996">
        <v>42</v>
      </c>
      <c r="N14996">
        <v>128719</v>
      </c>
      <c r="O14996">
        <v>29</v>
      </c>
      <c r="P14996" t="s">
        <v>36699</v>
      </c>
    </row>
    <row r="14997" spans="1:16" x14ac:dyDescent="0.25">
      <c r="A14997" t="s">
        <v>53286</v>
      </c>
      <c r="B14997" t="str">
        <f>LOWER(ClassicHit__3[[#This Row],[Track]])</f>
        <v>la fiesta de la tirana</v>
      </c>
      <c r="C14997" t="s">
        <v>37816</v>
      </c>
      <c r="D14997">
        <v>191999</v>
      </c>
      <c r="E14997">
        <v>571</v>
      </c>
      <c r="F14997">
        <v>412</v>
      </c>
      <c r="G14997">
        <v>9</v>
      </c>
      <c r="H14997">
        <v>-12198</v>
      </c>
      <c r="I14997">
        <v>391</v>
      </c>
      <c r="J14997">
        <v>898</v>
      </c>
      <c r="K14997">
        <v>512</v>
      </c>
      <c r="L14997">
        <v>671</v>
      </c>
      <c r="M14997">
        <v>556</v>
      </c>
      <c r="N14997">
        <v>104139</v>
      </c>
      <c r="O14997">
        <v>7</v>
      </c>
      <c r="P14997" t="s">
        <v>36699</v>
      </c>
    </row>
    <row r="14998" spans="1:16" x14ac:dyDescent="0.25">
      <c r="A14998" t="s">
        <v>53287</v>
      </c>
      <c r="B14998" t="str">
        <f>LOWER(ClassicHit__3[[#This Row],[Track]])</f>
        <v>tajabone</v>
      </c>
      <c r="C14998" t="s">
        <v>37822</v>
      </c>
      <c r="D14998">
        <v>241266</v>
      </c>
      <c r="E14998">
        <v>29</v>
      </c>
      <c r="F14998">
        <v>3</v>
      </c>
      <c r="G14998">
        <v>9</v>
      </c>
      <c r="H14998">
        <v>-9935</v>
      </c>
      <c r="I14998">
        <v>341</v>
      </c>
      <c r="J14998">
        <v>843</v>
      </c>
      <c r="K14998">
        <v>129</v>
      </c>
      <c r="L14998">
        <v>182</v>
      </c>
      <c r="M14998">
        <v>303</v>
      </c>
      <c r="N14998">
        <v>158199</v>
      </c>
      <c r="O14998">
        <v>40</v>
      </c>
      <c r="P14998" t="s">
        <v>36699</v>
      </c>
    </row>
    <row r="14999" spans="1:16" x14ac:dyDescent="0.25">
      <c r="A14999" t="s">
        <v>53288</v>
      </c>
      <c r="B14999" t="str">
        <f>LOWER(ClassicHit__3[[#This Row],[Track]])</f>
        <v>tadieu bone</v>
      </c>
      <c r="C14999" t="s">
        <v>37822</v>
      </c>
      <c r="D14999">
        <v>263440</v>
      </c>
      <c r="E14999">
        <v>312</v>
      </c>
      <c r="F14999">
        <v>2</v>
      </c>
      <c r="G14999">
        <v>9</v>
      </c>
      <c r="H14999">
        <v>-1533</v>
      </c>
      <c r="I14999">
        <v>304</v>
      </c>
      <c r="J14999">
        <v>731</v>
      </c>
      <c r="K14999">
        <v>692</v>
      </c>
      <c r="L14999">
        <v>694</v>
      </c>
      <c r="M14999">
        <v>438</v>
      </c>
      <c r="N14999">
        <v>163319</v>
      </c>
      <c r="O14999">
        <v>39</v>
      </c>
      <c r="P14999" t="s">
        <v>36699</v>
      </c>
    </row>
    <row r="15000" spans="1:16" x14ac:dyDescent="0.25">
      <c r="A15000" t="s">
        <v>53289</v>
      </c>
      <c r="B15000" t="str">
        <f>LOWER(ClassicHit__3[[#This Row],[Track]])</f>
        <v>jammu africa</v>
      </c>
      <c r="C15000" t="s">
        <v>37822</v>
      </c>
      <c r="D15000">
        <v>301866</v>
      </c>
      <c r="E15000">
        <v>538</v>
      </c>
      <c r="F15000">
        <v>377</v>
      </c>
      <c r="G15000">
        <v>11</v>
      </c>
      <c r="H15000">
        <v>-9414</v>
      </c>
      <c r="I15000">
        <v>31</v>
      </c>
      <c r="J15000">
        <v>699</v>
      </c>
      <c r="K15000">
        <v>356</v>
      </c>
      <c r="L15000">
        <v>144</v>
      </c>
      <c r="M15000">
        <v>541</v>
      </c>
      <c r="N15000">
        <v>79692</v>
      </c>
      <c r="O15000">
        <v>42</v>
      </c>
      <c r="P15000" t="s">
        <v>36699</v>
      </c>
    </row>
    <row r="15001" spans="1:16" x14ac:dyDescent="0.25">
      <c r="A15001" t="s">
        <v>53290</v>
      </c>
      <c r="B15001" t="str">
        <f>LOWER(ClassicHit__3[[#This Row],[Track]])</f>
        <v>nafanta</v>
      </c>
      <c r="C15001" t="s">
        <v>37822</v>
      </c>
      <c r="D15001">
        <v>255133</v>
      </c>
      <c r="E15001">
        <v>724</v>
      </c>
      <c r="F15001">
        <v>621</v>
      </c>
      <c r="G15001">
        <v>4</v>
      </c>
      <c r="H15001">
        <v>-13022</v>
      </c>
      <c r="I15001">
        <v>532</v>
      </c>
      <c r="J15001">
        <v>406</v>
      </c>
      <c r="K15001">
        <v>143</v>
      </c>
      <c r="L15001">
        <v>213</v>
      </c>
      <c r="M15001">
        <v>194</v>
      </c>
      <c r="N15001">
        <v>9397</v>
      </c>
      <c r="O15001">
        <v>27</v>
      </c>
      <c r="P15001" t="s">
        <v>36699</v>
      </c>
    </row>
    <row r="15002" spans="1:16" x14ac:dyDescent="0.25">
      <c r="A15002" t="s">
        <v>53291</v>
      </c>
      <c r="B15002" t="str">
        <f>LOWER(ClassicHit__3[[#This Row],[Track]])</f>
        <v>bomba</v>
      </c>
      <c r="C15002" t="s">
        <v>37853</v>
      </c>
      <c r="D15002">
        <v>355626</v>
      </c>
      <c r="E15002">
        <v>69</v>
      </c>
      <c r="F15002">
        <v>597</v>
      </c>
      <c r="G15002">
        <v>0</v>
      </c>
      <c r="H15002">
        <v>-14919</v>
      </c>
      <c r="I15002">
        <v>623</v>
      </c>
      <c r="J15002">
        <v>313</v>
      </c>
      <c r="K15002">
        <v>408</v>
      </c>
      <c r="L15002">
        <v>146</v>
      </c>
      <c r="M15002">
        <v>773</v>
      </c>
      <c r="N15002">
        <v>99702</v>
      </c>
      <c r="O15002">
        <v>12</v>
      </c>
      <c r="P15002" t="s">
        <v>36699</v>
      </c>
    </row>
    <row r="15003" spans="1:16" x14ac:dyDescent="0.25">
      <c r="A15003" t="s">
        <v>53292</v>
      </c>
      <c r="B15003" t="str">
        <f>LOWER(ClassicHit__3[[#This Row],[Track]])</f>
        <v>visions of you</v>
      </c>
      <c r="C15003" t="s">
        <v>37853</v>
      </c>
      <c r="D15003">
        <v>336093</v>
      </c>
      <c r="E15003">
        <v>545</v>
      </c>
      <c r="F15003">
        <v>512</v>
      </c>
      <c r="G15003">
        <v>7</v>
      </c>
      <c r="H15003">
        <v>-12272</v>
      </c>
      <c r="I15003">
        <v>26</v>
      </c>
      <c r="J15003">
        <v>735</v>
      </c>
      <c r="K15003">
        <v>869</v>
      </c>
      <c r="L15003">
        <v>629</v>
      </c>
      <c r="M15003">
        <v>668</v>
      </c>
      <c r="N15003">
        <v>90508</v>
      </c>
      <c r="O15003">
        <v>28</v>
      </c>
      <c r="P15003" t="s">
        <v>36699</v>
      </c>
    </row>
    <row r="15004" spans="1:16" x14ac:dyDescent="0.25">
      <c r="A15004" t="s">
        <v>53293</v>
      </c>
      <c r="B15004" t="str">
        <f>LOWER(ClassicHit__3[[#This Row],[Track]])</f>
        <v>mercy,mercy,mercy</v>
      </c>
      <c r="C15004" t="s">
        <v>37950</v>
      </c>
      <c r="D15004">
        <v>221746</v>
      </c>
      <c r="E15004">
        <v>52</v>
      </c>
      <c r="F15004">
        <v>334</v>
      </c>
      <c r="G15004">
        <v>4</v>
      </c>
      <c r="H15004">
        <v>-17854</v>
      </c>
      <c r="I15004">
        <v>552</v>
      </c>
      <c r="J15004">
        <v>956</v>
      </c>
      <c r="K15004">
        <v>876</v>
      </c>
      <c r="L15004">
        <v>67</v>
      </c>
      <c r="M15004">
        <v>407</v>
      </c>
      <c r="N15004">
        <v>107532</v>
      </c>
      <c r="O15004">
        <v>9</v>
      </c>
      <c r="P15004" t="s">
        <v>36699</v>
      </c>
    </row>
    <row r="15005" spans="1:16" x14ac:dyDescent="0.25">
      <c r="A15005" t="s">
        <v>53294</v>
      </c>
      <c r="B15005" t="str">
        <f>LOWER(ClassicHit__3[[#This Row],[Track]])</f>
        <v>in a silent way</v>
      </c>
      <c r="C15005" t="s">
        <v>37950</v>
      </c>
      <c r="D15005">
        <v>285920</v>
      </c>
      <c r="E15005">
        <v>167</v>
      </c>
      <c r="F15005">
        <v>234</v>
      </c>
      <c r="G15005">
        <v>9</v>
      </c>
      <c r="H15005">
        <v>-14887</v>
      </c>
      <c r="I15005">
        <v>323</v>
      </c>
      <c r="J15005">
        <v>401</v>
      </c>
      <c r="K15005">
        <v>726</v>
      </c>
      <c r="L15005">
        <v>241</v>
      </c>
      <c r="M15005">
        <v>892</v>
      </c>
      <c r="N15005">
        <v>7011</v>
      </c>
      <c r="O15005">
        <v>19</v>
      </c>
      <c r="P15005" t="s">
        <v>36699</v>
      </c>
    </row>
    <row r="15006" spans="1:16" x14ac:dyDescent="0.25">
      <c r="A15006" t="s">
        <v>53295</v>
      </c>
      <c r="B15006" t="str">
        <f>LOWER(ClassicHit__3[[#This Row],[Track]])</f>
        <v>black market - live</v>
      </c>
      <c r="C15006" t="s">
        <v>37950</v>
      </c>
      <c r="D15006">
        <v>451133</v>
      </c>
      <c r="E15006">
        <v>401</v>
      </c>
      <c r="F15006">
        <v>942</v>
      </c>
      <c r="G15006">
        <v>10</v>
      </c>
      <c r="H15006">
        <v>-501</v>
      </c>
      <c r="I15006">
        <v>925</v>
      </c>
      <c r="J15006">
        <v>644</v>
      </c>
      <c r="K15006">
        <v>606</v>
      </c>
      <c r="L15006">
        <v>839</v>
      </c>
      <c r="M15006">
        <v>709</v>
      </c>
      <c r="N15006">
        <v>104059</v>
      </c>
      <c r="O15006">
        <v>8</v>
      </c>
      <c r="P15006" t="s">
        <v>36699</v>
      </c>
    </row>
    <row r="15007" spans="1:16" x14ac:dyDescent="0.25">
      <c r="A15007" t="s">
        <v>49566</v>
      </c>
      <c r="B15007" t="str">
        <f>LOWER(ClassicHit__3[[#This Row],[Track]])</f>
        <v>birdland</v>
      </c>
      <c r="C15007" t="s">
        <v>37950</v>
      </c>
      <c r="D15007">
        <v>259306</v>
      </c>
      <c r="E15007">
        <v>645</v>
      </c>
      <c r="F15007">
        <v>177</v>
      </c>
      <c r="G15007">
        <v>0</v>
      </c>
      <c r="H15007">
        <v>-22611</v>
      </c>
      <c r="I15007">
        <v>824</v>
      </c>
      <c r="J15007">
        <v>873</v>
      </c>
      <c r="K15007">
        <v>86</v>
      </c>
      <c r="L15007">
        <v>274</v>
      </c>
      <c r="M15007">
        <v>561</v>
      </c>
      <c r="N15007">
        <v>83478</v>
      </c>
      <c r="O15007">
        <v>9</v>
      </c>
      <c r="P15007" t="s">
        <v>36699</v>
      </c>
    </row>
    <row r="15008" spans="1:16" x14ac:dyDescent="0.25">
      <c r="A15008" t="s">
        <v>53296</v>
      </c>
      <c r="B15008" t="str">
        <f>LOWER(ClassicHit__3[[#This Row],[Track]])</f>
        <v>the harvest</v>
      </c>
      <c r="C15008" t="s">
        <v>37950</v>
      </c>
      <c r="D15008">
        <v>362800</v>
      </c>
      <c r="E15008">
        <v>659</v>
      </c>
      <c r="F15008">
        <v>547</v>
      </c>
      <c r="G15008">
        <v>1</v>
      </c>
      <c r="H15008">
        <v>-12746</v>
      </c>
      <c r="I15008">
        <v>35</v>
      </c>
      <c r="J15008">
        <v>134</v>
      </c>
      <c r="K15008">
        <v>147</v>
      </c>
      <c r="L15008">
        <v>112</v>
      </c>
      <c r="M15008">
        <v>4</v>
      </c>
      <c r="N15008">
        <v>129387</v>
      </c>
      <c r="O15008">
        <v>12</v>
      </c>
      <c r="P15008" t="s">
        <v>36699</v>
      </c>
    </row>
    <row r="15009" spans="1:16" x14ac:dyDescent="0.25">
      <c r="A15009" t="s">
        <v>53297</v>
      </c>
      <c r="B15009" t="str">
        <f>LOWER(ClassicHit__3[[#This Row],[Track]])</f>
        <v>a remark you made - live</v>
      </c>
      <c r="C15009" t="s">
        <v>37950</v>
      </c>
      <c r="D15009">
        <v>486640</v>
      </c>
      <c r="E15009">
        <v>268</v>
      </c>
      <c r="F15009">
        <v>441</v>
      </c>
      <c r="G15009">
        <v>8</v>
      </c>
      <c r="H15009">
        <v>-8326</v>
      </c>
      <c r="I15009">
        <v>427</v>
      </c>
      <c r="J15009">
        <v>886</v>
      </c>
      <c r="K15009">
        <v>925</v>
      </c>
      <c r="L15009">
        <v>891</v>
      </c>
      <c r="M15009">
        <v>119</v>
      </c>
      <c r="N15009">
        <v>105234</v>
      </c>
      <c r="O15009">
        <v>5</v>
      </c>
      <c r="P15009" t="s">
        <v>36699</v>
      </c>
    </row>
    <row r="15010" spans="1:16" x14ac:dyDescent="0.25">
      <c r="A15010" t="s">
        <v>53298</v>
      </c>
      <c r="B15010" t="str">
        <f>LOWER(ClassicHit__3[[#This Row],[Track]])</f>
        <v>the big gundown</v>
      </c>
      <c r="C15010" t="s">
        <v>37985</v>
      </c>
      <c r="D15010">
        <v>446533</v>
      </c>
      <c r="E15010">
        <v>419</v>
      </c>
      <c r="F15010">
        <v>614</v>
      </c>
      <c r="G15010">
        <v>2</v>
      </c>
      <c r="H15010">
        <v>-11897</v>
      </c>
      <c r="I15010">
        <v>175</v>
      </c>
      <c r="J15010">
        <v>176</v>
      </c>
      <c r="K15010">
        <v>446</v>
      </c>
      <c r="L15010">
        <v>813</v>
      </c>
      <c r="M15010">
        <v>196</v>
      </c>
      <c r="N15010">
        <v>116428</v>
      </c>
      <c r="O15010">
        <v>8</v>
      </c>
      <c r="P15010" t="s">
        <v>36699</v>
      </c>
    </row>
    <row r="15011" spans="1:16" x14ac:dyDescent="0.25">
      <c r="A15011" t="s">
        <v>51134</v>
      </c>
      <c r="B15011" t="str">
        <f>LOWER(ClassicHit__3[[#This Row],[Track]])</f>
        <v>switch</v>
      </c>
      <c r="C15011" t="s">
        <v>37985</v>
      </c>
      <c r="D15011">
        <v>135106</v>
      </c>
      <c r="E15011">
        <v>645</v>
      </c>
      <c r="F15011">
        <v>793</v>
      </c>
      <c r="G15011">
        <v>0</v>
      </c>
      <c r="H15011">
        <v>-12922</v>
      </c>
      <c r="I15011">
        <v>398</v>
      </c>
      <c r="J15011">
        <v>796</v>
      </c>
      <c r="K15011">
        <v>356</v>
      </c>
      <c r="L15011">
        <v>466</v>
      </c>
      <c r="M15011">
        <v>423</v>
      </c>
      <c r="N15011">
        <v>128307</v>
      </c>
      <c r="O15011">
        <v>0</v>
      </c>
      <c r="P15011" t="s">
        <v>36699</v>
      </c>
    </row>
    <row r="15012" spans="1:16" x14ac:dyDescent="0.25">
      <c r="A15012" t="s">
        <v>53299</v>
      </c>
      <c r="B15012" t="str">
        <f>LOWER(ClassicHit__3[[#This Row],[Track]])</f>
        <v>in sorrow’s eye</v>
      </c>
      <c r="C15012" t="s">
        <v>37985</v>
      </c>
      <c r="D15012">
        <v>245889</v>
      </c>
      <c r="E15012">
        <v>586</v>
      </c>
      <c r="F15012">
        <v>228</v>
      </c>
      <c r="G15012">
        <v>0</v>
      </c>
      <c r="H15012">
        <v>-16003</v>
      </c>
      <c r="I15012">
        <v>356</v>
      </c>
      <c r="J15012">
        <v>94</v>
      </c>
      <c r="K15012">
        <v>904</v>
      </c>
      <c r="L15012">
        <v>111</v>
      </c>
      <c r="M15012">
        <v>21</v>
      </c>
      <c r="N15012">
        <v>115315</v>
      </c>
      <c r="O15012">
        <v>25</v>
      </c>
      <c r="P15012" t="s">
        <v>36699</v>
      </c>
    </row>
    <row r="15013" spans="1:16" x14ac:dyDescent="0.25">
      <c r="A15013" t="s">
        <v>53300</v>
      </c>
      <c r="B15013" t="str">
        <f>LOWER(ClassicHit__3[[#This Row],[Track]])</f>
        <v>innocent sleep</v>
      </c>
      <c r="C15013" t="s">
        <v>37985</v>
      </c>
      <c r="D15013">
        <v>388155</v>
      </c>
      <c r="E15013">
        <v>401</v>
      </c>
      <c r="F15013">
        <v>223</v>
      </c>
      <c r="G15013">
        <v>7</v>
      </c>
      <c r="H15013">
        <v>-1579</v>
      </c>
      <c r="I15013">
        <v>399</v>
      </c>
      <c r="J15013">
        <v>959</v>
      </c>
      <c r="K15013">
        <v>808</v>
      </c>
      <c r="L15013">
        <v>965</v>
      </c>
      <c r="M15013">
        <v>139</v>
      </c>
      <c r="N15013">
        <v>92186</v>
      </c>
      <c r="O15013">
        <v>22</v>
      </c>
      <c r="P15013" t="s">
        <v>36699</v>
      </c>
    </row>
    <row r="15014" spans="1:16" x14ac:dyDescent="0.25">
      <c r="A15014" t="s">
        <v>53301</v>
      </c>
      <c r="B15014" t="str">
        <f>LOWER(ClassicHit__3[[#This Row],[Track]])</f>
        <v>a woman clothed with the sun</v>
      </c>
      <c r="C15014" t="s">
        <v>37985</v>
      </c>
      <c r="D15014">
        <v>320160</v>
      </c>
      <c r="E15014">
        <v>475</v>
      </c>
      <c r="F15014">
        <v>175</v>
      </c>
      <c r="G15014">
        <v>7</v>
      </c>
      <c r="H15014">
        <v>-19774</v>
      </c>
      <c r="I15014">
        <v>39</v>
      </c>
      <c r="J15014">
        <v>776</v>
      </c>
      <c r="K15014">
        <v>828</v>
      </c>
      <c r="L15014">
        <v>949</v>
      </c>
      <c r="M15014">
        <v>447</v>
      </c>
      <c r="N15014">
        <v>137013</v>
      </c>
      <c r="O15014">
        <v>1</v>
      </c>
      <c r="P15014" t="s">
        <v>36699</v>
      </c>
    </row>
    <row r="15015" spans="1:16" x14ac:dyDescent="0.25">
      <c r="A15015" t="s">
        <v>53302</v>
      </c>
      <c r="B15015" t="str">
        <f>LOWER(ClassicHit__3[[#This Row],[Track]])</f>
        <v>hellfire</v>
      </c>
      <c r="C15015" t="s">
        <v>37985</v>
      </c>
      <c r="D15015">
        <v>245133</v>
      </c>
      <c r="E15015">
        <v>3</v>
      </c>
      <c r="F15015">
        <v>985</v>
      </c>
      <c r="G15015">
        <v>10</v>
      </c>
      <c r="H15015">
        <v>-5534</v>
      </c>
      <c r="I15015">
        <v>231</v>
      </c>
      <c r="J15015">
        <v>246</v>
      </c>
      <c r="K15015">
        <v>872</v>
      </c>
      <c r="L15015">
        <v>593</v>
      </c>
      <c r="M15015">
        <v>123</v>
      </c>
      <c r="N15015">
        <v>109509</v>
      </c>
      <c r="O15015">
        <v>5</v>
      </c>
      <c r="P15015" t="s">
        <v>36699</v>
      </c>
    </row>
    <row r="15016" spans="1:16" x14ac:dyDescent="0.25">
      <c r="A15016" t="s">
        <v>53303</v>
      </c>
      <c r="B15016" t="str">
        <f>LOWER(ClassicHit__3[[#This Row],[Track]])</f>
        <v>lilin</v>
      </c>
      <c r="C15016" t="s">
        <v>37985</v>
      </c>
      <c r="D15016">
        <v>974093</v>
      </c>
      <c r="E15016">
        <v>322</v>
      </c>
      <c r="F15016">
        <v>928</v>
      </c>
      <c r="G15016">
        <v>8</v>
      </c>
      <c r="H15016">
        <v>-4183</v>
      </c>
      <c r="I15016">
        <v>158</v>
      </c>
      <c r="J15016">
        <v>998</v>
      </c>
      <c r="K15016">
        <v>465</v>
      </c>
      <c r="L15016">
        <v>887</v>
      </c>
      <c r="M15016">
        <v>344</v>
      </c>
      <c r="N15016">
        <v>12003</v>
      </c>
      <c r="O15016">
        <v>12</v>
      </c>
      <c r="P15016" t="s">
        <v>36699</v>
      </c>
    </row>
    <row r="15017" spans="1:16" x14ac:dyDescent="0.25">
      <c r="A15017" t="s">
        <v>53304</v>
      </c>
      <c r="B15017" t="str">
        <f>LOWER(ClassicHit__3[[#This Row],[Track]])</f>
        <v>power spot</v>
      </c>
      <c r="C15017" t="s">
        <v>38013</v>
      </c>
      <c r="D15017">
        <v>427533</v>
      </c>
      <c r="E15017">
        <v>697</v>
      </c>
      <c r="F15017">
        <v>398</v>
      </c>
      <c r="G15017">
        <v>0</v>
      </c>
      <c r="H15017">
        <v>-20602</v>
      </c>
      <c r="I15017">
        <v>17</v>
      </c>
      <c r="J15017">
        <v>14</v>
      </c>
      <c r="K15017">
        <v>767</v>
      </c>
      <c r="L15017">
        <v>874</v>
      </c>
      <c r="M15017">
        <v>595</v>
      </c>
      <c r="N15017">
        <v>151323</v>
      </c>
      <c r="O15017">
        <v>13</v>
      </c>
      <c r="P15017" t="s">
        <v>36699</v>
      </c>
    </row>
    <row r="15018" spans="1:16" x14ac:dyDescent="0.25">
      <c r="A15018" t="s">
        <v>53305</v>
      </c>
      <c r="B15018" t="str">
        <f>LOWER(ClassicHit__3[[#This Row],[Track]])</f>
        <v>voiceprint (blind from the facts)</v>
      </c>
      <c r="C15018" t="s">
        <v>38013</v>
      </c>
      <c r="D15018">
        <v>348333</v>
      </c>
      <c r="E15018">
        <v>487</v>
      </c>
      <c r="F15018">
        <v>629</v>
      </c>
      <c r="G15018">
        <v>7</v>
      </c>
      <c r="H15018">
        <v>-10924</v>
      </c>
      <c r="I15018">
        <v>594</v>
      </c>
      <c r="J15018">
        <v>151</v>
      </c>
      <c r="K15018">
        <v>748</v>
      </c>
      <c r="L15018">
        <v>122</v>
      </c>
      <c r="M15018">
        <v>424</v>
      </c>
      <c r="N15018">
        <v>111629</v>
      </c>
      <c r="O15018">
        <v>4</v>
      </c>
      <c r="P15018" t="s">
        <v>36699</v>
      </c>
    </row>
    <row r="15019" spans="1:16" x14ac:dyDescent="0.25">
      <c r="A15019" t="s">
        <v>53306</v>
      </c>
      <c r="B15019" t="str">
        <f>LOWER(ClassicHit__3[[#This Row],[Track]])</f>
        <v>caracas night september 11,1975</v>
      </c>
      <c r="C15019" t="s">
        <v>38013</v>
      </c>
      <c r="D15019">
        <v>127040</v>
      </c>
      <c r="E15019">
        <v>324</v>
      </c>
      <c r="F15019">
        <v>303</v>
      </c>
      <c r="G15019">
        <v>5</v>
      </c>
      <c r="H15019">
        <v>-21723</v>
      </c>
      <c r="I15019">
        <v>112</v>
      </c>
      <c r="J15019">
        <v>888</v>
      </c>
      <c r="K15019">
        <v>283</v>
      </c>
      <c r="L15019">
        <v>287</v>
      </c>
      <c r="M15019">
        <v>565</v>
      </c>
      <c r="N15019">
        <v>95848</v>
      </c>
      <c r="O15019">
        <v>29</v>
      </c>
      <c r="P15019" t="s">
        <v>36699</v>
      </c>
    </row>
    <row r="15020" spans="1:16" x14ac:dyDescent="0.25">
      <c r="A15020" t="s">
        <v>53307</v>
      </c>
      <c r="B15020" t="str">
        <f>LOWER(ClassicHit__3[[#This Row],[Track]])</f>
        <v>last night the moon came</v>
      </c>
      <c r="C15020" t="s">
        <v>38013</v>
      </c>
      <c r="D15020">
        <v>675853</v>
      </c>
      <c r="E15020">
        <v>157</v>
      </c>
      <c r="F15020">
        <v>786</v>
      </c>
      <c r="G15020">
        <v>4</v>
      </c>
      <c r="H15020">
        <v>-25886</v>
      </c>
      <c r="I15020">
        <v>351</v>
      </c>
      <c r="J15020">
        <v>95</v>
      </c>
      <c r="K15020">
        <v>931</v>
      </c>
      <c r="L15020">
        <v>639</v>
      </c>
      <c r="M15020">
        <v>356</v>
      </c>
      <c r="N15020">
        <v>7999</v>
      </c>
      <c r="O15020">
        <v>28</v>
      </c>
      <c r="P15020" t="s">
        <v>36699</v>
      </c>
    </row>
    <row r="15021" spans="1:16" x14ac:dyDescent="0.25">
      <c r="A15021" t="s">
        <v>53308</v>
      </c>
      <c r="B15021" t="str">
        <f>LOWER(ClassicHit__3[[#This Row],[Track]])</f>
        <v>assurance</v>
      </c>
      <c r="C15021" t="s">
        <v>38015</v>
      </c>
      <c r="D15021">
        <v>176258</v>
      </c>
      <c r="E15021">
        <v>154</v>
      </c>
      <c r="F15021">
        <v>157</v>
      </c>
      <c r="G15021">
        <v>10</v>
      </c>
      <c r="H15021">
        <v>-36178</v>
      </c>
      <c r="I15021">
        <v>467</v>
      </c>
      <c r="J15021">
        <v>909</v>
      </c>
      <c r="K15021">
        <v>964</v>
      </c>
      <c r="L15021">
        <v>108</v>
      </c>
      <c r="M15021">
        <v>18</v>
      </c>
      <c r="N15021">
        <v>134931</v>
      </c>
      <c r="O15021">
        <v>58</v>
      </c>
      <c r="P15021" t="s">
        <v>36699</v>
      </c>
    </row>
    <row r="15022" spans="1:16" x14ac:dyDescent="0.25">
      <c r="A15022" t="s">
        <v>53309</v>
      </c>
      <c r="B15022" t="str">
        <f>LOWER(ClassicHit__3[[#This Row],[Track]])</f>
        <v>tornado</v>
      </c>
      <c r="C15022" t="s">
        <v>38049</v>
      </c>
      <c r="D15022">
        <v>254973</v>
      </c>
      <c r="E15022">
        <v>138</v>
      </c>
      <c r="F15022">
        <v>441</v>
      </c>
      <c r="G15022">
        <v>9</v>
      </c>
      <c r="H15022">
        <v>-11205</v>
      </c>
      <c r="I15022">
        <v>328</v>
      </c>
      <c r="J15022">
        <v>44</v>
      </c>
      <c r="K15022">
        <v>648</v>
      </c>
      <c r="L15022">
        <v>893</v>
      </c>
      <c r="M15022">
        <v>581</v>
      </c>
      <c r="N15022">
        <v>90015</v>
      </c>
      <c r="O15022">
        <v>25</v>
      </c>
      <c r="P15022" t="s">
        <v>36699</v>
      </c>
    </row>
    <row r="15023" spans="1:16" x14ac:dyDescent="0.25">
      <c r="A15023" t="s">
        <v>53310</v>
      </c>
      <c r="B15023" t="str">
        <f>LOWER(ClassicHit__3[[#This Row],[Track]])</f>
        <v>animal arithmetic</v>
      </c>
      <c r="C15023" t="s">
        <v>38049</v>
      </c>
      <c r="D15023">
        <v>203760</v>
      </c>
      <c r="E15023">
        <v>392</v>
      </c>
      <c r="F15023">
        <v>93</v>
      </c>
      <c r="G15023">
        <v>5</v>
      </c>
      <c r="H15023">
        <v>-6314</v>
      </c>
      <c r="I15023">
        <v>627</v>
      </c>
      <c r="J15023">
        <v>262</v>
      </c>
      <c r="K15023">
        <v>326</v>
      </c>
      <c r="L15023">
        <v>752</v>
      </c>
      <c r="M15023">
        <v>495</v>
      </c>
      <c r="N15023">
        <v>157808</v>
      </c>
      <c r="O15023">
        <v>20</v>
      </c>
      <c r="P15023" t="s">
        <v>36699</v>
      </c>
    </row>
    <row r="15024" spans="1:16" x14ac:dyDescent="0.25">
      <c r="A15024" t="s">
        <v>53311</v>
      </c>
      <c r="B15024" t="str">
        <f>LOWER(ClassicHit__3[[#This Row],[Track]])</f>
        <v>boy lilikoi</v>
      </c>
      <c r="C15024" t="s">
        <v>38049</v>
      </c>
      <c r="D15024">
        <v>269760</v>
      </c>
      <c r="E15024">
        <v>443</v>
      </c>
      <c r="F15024">
        <v>839</v>
      </c>
      <c r="G15024">
        <v>10</v>
      </c>
      <c r="H15024">
        <v>-6049</v>
      </c>
      <c r="I15024">
        <v>558</v>
      </c>
      <c r="J15024">
        <v>164</v>
      </c>
      <c r="K15024">
        <v>15</v>
      </c>
      <c r="L15024">
        <v>616</v>
      </c>
      <c r="M15024">
        <v>305</v>
      </c>
      <c r="N15024">
        <v>144903</v>
      </c>
      <c r="O15024">
        <v>24</v>
      </c>
      <c r="P15024" t="s">
        <v>36699</v>
      </c>
    </row>
    <row r="15025" spans="1:16" x14ac:dyDescent="0.25">
      <c r="A15025" t="s">
        <v>53312</v>
      </c>
      <c r="B15025" t="str">
        <f>LOWER(ClassicHit__3[[#This Row],[Track]])</f>
        <v>go do</v>
      </c>
      <c r="C15025" t="s">
        <v>38049</v>
      </c>
      <c r="D15025">
        <v>280640</v>
      </c>
      <c r="E15025">
        <v>464</v>
      </c>
      <c r="F15025">
        <v>712</v>
      </c>
      <c r="G15025">
        <v>4</v>
      </c>
      <c r="H15025">
        <v>-6558</v>
      </c>
      <c r="I15025">
        <v>453</v>
      </c>
      <c r="J15025">
        <v>247</v>
      </c>
      <c r="K15025">
        <v>135</v>
      </c>
      <c r="L15025">
        <v>598</v>
      </c>
      <c r="M15025">
        <v>338</v>
      </c>
      <c r="N15025">
        <v>139995</v>
      </c>
      <c r="O15025">
        <v>32</v>
      </c>
      <c r="P15025" t="s">
        <v>36699</v>
      </c>
    </row>
    <row r="15026" spans="1:16" x14ac:dyDescent="0.25">
      <c r="A15026" t="s">
        <v>53313</v>
      </c>
      <c r="B15026" t="str">
        <f>LOWER(ClassicHit__3[[#This Row],[Track]])</f>
        <v>hengilás</v>
      </c>
      <c r="C15026" t="s">
        <v>38049</v>
      </c>
      <c r="D15026">
        <v>255346</v>
      </c>
      <c r="E15026">
        <v>18</v>
      </c>
      <c r="F15026">
        <v>17</v>
      </c>
      <c r="G15026">
        <v>10</v>
      </c>
      <c r="H15026">
        <v>-14803</v>
      </c>
      <c r="I15026">
        <v>322</v>
      </c>
      <c r="J15026">
        <v>801</v>
      </c>
      <c r="K15026">
        <v>154</v>
      </c>
      <c r="L15026">
        <v>977</v>
      </c>
      <c r="M15026">
        <v>128</v>
      </c>
      <c r="N15026">
        <v>8877</v>
      </c>
      <c r="O15026">
        <v>21</v>
      </c>
      <c r="P15026" t="s">
        <v>36699</v>
      </c>
    </row>
    <row r="15027" spans="1:16" x14ac:dyDescent="0.25">
      <c r="A15027" t="s">
        <v>53314</v>
      </c>
      <c r="B15027" t="str">
        <f>LOWER(ClassicHit__3[[#This Row],[Track]])</f>
        <v>kolniður</v>
      </c>
      <c r="C15027" t="s">
        <v>38049</v>
      </c>
      <c r="D15027">
        <v>235960</v>
      </c>
      <c r="E15027">
        <v>343</v>
      </c>
      <c r="F15027">
        <v>552</v>
      </c>
      <c r="G15027">
        <v>2</v>
      </c>
      <c r="H15027">
        <v>-8073</v>
      </c>
      <c r="I15027">
        <v>319</v>
      </c>
      <c r="J15027">
        <v>416</v>
      </c>
      <c r="K15027">
        <v>248</v>
      </c>
      <c r="L15027">
        <v>122</v>
      </c>
      <c r="M15027">
        <v>119</v>
      </c>
      <c r="N15027">
        <v>107977</v>
      </c>
      <c r="O15027">
        <v>19</v>
      </c>
      <c r="P15027" t="s">
        <v>36699</v>
      </c>
    </row>
    <row r="15028" spans="1:16" x14ac:dyDescent="0.25">
      <c r="A15028" t="s">
        <v>53315</v>
      </c>
      <c r="B15028" t="str">
        <f>LOWER(ClassicHit__3[[#This Row],[Track]])</f>
        <v>sticks and stones - live in brighton</v>
      </c>
      <c r="C15028" t="s">
        <v>38049</v>
      </c>
      <c r="D15028">
        <v>259666</v>
      </c>
      <c r="E15028">
        <v>171</v>
      </c>
      <c r="F15028">
        <v>721</v>
      </c>
      <c r="G15028">
        <v>1</v>
      </c>
      <c r="H15028">
        <v>-6145</v>
      </c>
      <c r="I15028">
        <v>787</v>
      </c>
      <c r="J15028">
        <v>123</v>
      </c>
      <c r="K15028">
        <v>255</v>
      </c>
      <c r="L15028">
        <v>98</v>
      </c>
      <c r="M15028">
        <v>157</v>
      </c>
      <c r="N15028">
        <v>167347</v>
      </c>
      <c r="O15028">
        <v>6</v>
      </c>
      <c r="P15028" t="s">
        <v>36699</v>
      </c>
    </row>
    <row r="15029" spans="1:16" x14ac:dyDescent="0.25">
      <c r="A15029" t="s">
        <v>44391</v>
      </c>
      <c r="B15029" t="str">
        <f>LOWER(ClassicHit__3[[#This Row],[Track]])</f>
        <v>for all we know</v>
      </c>
      <c r="C15029" t="s">
        <v>38067</v>
      </c>
      <c r="D15029">
        <v>170202</v>
      </c>
      <c r="E15029">
        <v>456</v>
      </c>
      <c r="F15029">
        <v>122</v>
      </c>
      <c r="G15029">
        <v>3</v>
      </c>
      <c r="H15029">
        <v>-14506</v>
      </c>
      <c r="I15029">
        <v>35</v>
      </c>
      <c r="J15029">
        <v>891</v>
      </c>
      <c r="K15029">
        <v>189</v>
      </c>
      <c r="L15029">
        <v>939</v>
      </c>
      <c r="M15029">
        <v>259</v>
      </c>
      <c r="N15029">
        <v>99856</v>
      </c>
      <c r="O15029">
        <v>40</v>
      </c>
      <c r="P15029" t="s">
        <v>36699</v>
      </c>
    </row>
    <row r="15030" spans="1:16" x14ac:dyDescent="0.25">
      <c r="A15030" t="s">
        <v>53316</v>
      </c>
      <c r="B15030" t="str">
        <f>LOWER(ClassicHit__3[[#This Row],[Track]])</f>
        <v>moonlight in vermont</v>
      </c>
      <c r="C15030" t="s">
        <v>38067</v>
      </c>
      <c r="D15030">
        <v>317545</v>
      </c>
      <c r="E15030">
        <v>476</v>
      </c>
      <c r="F15030">
        <v>24</v>
      </c>
      <c r="G15030">
        <v>8</v>
      </c>
      <c r="H15030">
        <v>-9212</v>
      </c>
      <c r="I15030">
        <v>358</v>
      </c>
      <c r="J15030">
        <v>886</v>
      </c>
      <c r="K15030">
        <v>632</v>
      </c>
      <c r="L15030">
        <v>237</v>
      </c>
      <c r="M15030">
        <v>187</v>
      </c>
      <c r="N15030">
        <v>11015</v>
      </c>
      <c r="O15030">
        <v>36</v>
      </c>
      <c r="P15030" t="s">
        <v>36699</v>
      </c>
    </row>
    <row r="15031" spans="1:16" x14ac:dyDescent="0.25">
      <c r="A15031" t="s">
        <v>53317</v>
      </c>
      <c r="B15031" t="str">
        <f>LOWER(ClassicHit__3[[#This Row],[Track]])</f>
        <v>there's a guy works down the chip shop swears he's elvis</v>
      </c>
      <c r="C15031" t="s">
        <v>38111</v>
      </c>
      <c r="D15031">
        <v>189356</v>
      </c>
      <c r="E15031">
        <v>369</v>
      </c>
      <c r="F15031">
        <v>949</v>
      </c>
      <c r="G15031">
        <v>9</v>
      </c>
      <c r="H15031">
        <v>-886</v>
      </c>
      <c r="I15031">
        <v>131</v>
      </c>
      <c r="J15031">
        <v>641</v>
      </c>
      <c r="K15031">
        <v>67</v>
      </c>
      <c r="L15031">
        <v>287</v>
      </c>
      <c r="M15031">
        <v>394</v>
      </c>
      <c r="N15031">
        <v>172823</v>
      </c>
      <c r="O15031">
        <v>36</v>
      </c>
      <c r="P15031" t="s">
        <v>36699</v>
      </c>
    </row>
    <row r="15032" spans="1:16" x14ac:dyDescent="0.25">
      <c r="A15032" t="s">
        <v>49094</v>
      </c>
      <c r="B15032" t="str">
        <f>LOWER(ClassicHit__3[[#This Row],[Track]])</f>
        <v>they don’t know</v>
      </c>
      <c r="C15032" t="s">
        <v>38111</v>
      </c>
      <c r="D15032">
        <v>186226</v>
      </c>
      <c r="E15032">
        <v>552</v>
      </c>
      <c r="F15032">
        <v>556</v>
      </c>
      <c r="G15032">
        <v>11</v>
      </c>
      <c r="H15032">
        <v>-9474</v>
      </c>
      <c r="I15032">
        <v>329</v>
      </c>
      <c r="J15032">
        <v>277</v>
      </c>
      <c r="K15032">
        <v>0</v>
      </c>
      <c r="L15032">
        <v>147</v>
      </c>
      <c r="M15032">
        <v>815</v>
      </c>
      <c r="N15032">
        <v>112267</v>
      </c>
      <c r="O15032">
        <v>31</v>
      </c>
      <c r="P15032" t="s">
        <v>36699</v>
      </c>
    </row>
    <row r="15033" spans="1:16" x14ac:dyDescent="0.25">
      <c r="A15033" t="s">
        <v>53318</v>
      </c>
      <c r="B15033" t="str">
        <f>LOWER(ClassicHit__3[[#This Row],[Track]])</f>
        <v>a new england</v>
      </c>
      <c r="C15033" t="s">
        <v>38111</v>
      </c>
      <c r="D15033">
        <v>232853</v>
      </c>
      <c r="E15033">
        <v>454</v>
      </c>
      <c r="F15033">
        <v>734</v>
      </c>
      <c r="G15033">
        <v>7</v>
      </c>
      <c r="H15033">
        <v>-10921</v>
      </c>
      <c r="I15033">
        <v>375</v>
      </c>
      <c r="J15033">
        <v>195</v>
      </c>
      <c r="K15033">
        <v>184</v>
      </c>
      <c r="L15033">
        <v>321</v>
      </c>
      <c r="M15033">
        <v>865</v>
      </c>
      <c r="N15033">
        <v>165001</v>
      </c>
      <c r="O15033">
        <v>39</v>
      </c>
      <c r="P15033" t="s">
        <v>36699</v>
      </c>
    </row>
    <row r="15034" spans="1:16" x14ac:dyDescent="0.25">
      <c r="A15034" t="s">
        <v>53319</v>
      </c>
      <c r="B15034" t="str">
        <f>LOWER(ClassicHit__3[[#This Row],[Track]])</f>
        <v>titanic days</v>
      </c>
      <c r="C15034" t="s">
        <v>38111</v>
      </c>
      <c r="D15034">
        <v>343333</v>
      </c>
      <c r="E15034">
        <v>304</v>
      </c>
      <c r="F15034">
        <v>742</v>
      </c>
      <c r="G15034">
        <v>4</v>
      </c>
      <c r="H15034">
        <v>-943</v>
      </c>
      <c r="I15034">
        <v>359</v>
      </c>
      <c r="J15034">
        <v>114</v>
      </c>
      <c r="K15034">
        <v>127</v>
      </c>
      <c r="L15034">
        <v>811</v>
      </c>
      <c r="M15034">
        <v>396</v>
      </c>
      <c r="N15034">
        <v>104355</v>
      </c>
      <c r="O15034">
        <v>11</v>
      </c>
      <c r="P15034" t="s">
        <v>36699</v>
      </c>
    </row>
    <row r="15035" spans="1:16" x14ac:dyDescent="0.25">
      <c r="A15035" t="s">
        <v>53320</v>
      </c>
      <c r="B15035" t="str">
        <f>LOWER(ClassicHit__3[[#This Row],[Track]])</f>
        <v>all i ever wanted</v>
      </c>
      <c r="C15035" t="s">
        <v>38111</v>
      </c>
      <c r="D15035">
        <v>230226</v>
      </c>
      <c r="E15035">
        <v>604</v>
      </c>
      <c r="F15035">
        <v>825</v>
      </c>
      <c r="G15035">
        <v>7</v>
      </c>
      <c r="H15035">
        <v>-7461</v>
      </c>
      <c r="I15035">
        <v>278</v>
      </c>
      <c r="J15035">
        <v>396</v>
      </c>
      <c r="K15035">
        <v>663</v>
      </c>
      <c r="L15035">
        <v>218</v>
      </c>
      <c r="M15035">
        <v>929</v>
      </c>
      <c r="N15035">
        <v>142569</v>
      </c>
      <c r="O15035">
        <v>10</v>
      </c>
      <c r="P15035" t="s">
        <v>36699</v>
      </c>
    </row>
    <row r="15036" spans="1:16" x14ac:dyDescent="0.25">
      <c r="A15036" t="s">
        <v>53321</v>
      </c>
      <c r="B15036" t="str">
        <f>LOWER(ClassicHit__3[[#This Row],[Track]])</f>
        <v>days</v>
      </c>
      <c r="C15036" t="s">
        <v>38111</v>
      </c>
      <c r="D15036">
        <v>180466</v>
      </c>
      <c r="E15036">
        <v>563</v>
      </c>
      <c r="F15036">
        <v>641</v>
      </c>
      <c r="G15036">
        <v>9</v>
      </c>
      <c r="H15036">
        <v>-6627</v>
      </c>
      <c r="I15036">
        <v>253</v>
      </c>
      <c r="J15036">
        <v>193</v>
      </c>
      <c r="K15036">
        <v>0</v>
      </c>
      <c r="L15036">
        <v>121</v>
      </c>
      <c r="M15036">
        <v>708</v>
      </c>
      <c r="N15036">
        <v>97996</v>
      </c>
      <c r="O15036">
        <v>40</v>
      </c>
      <c r="P15036" t="s">
        <v>36699</v>
      </c>
    </row>
    <row r="15037" spans="1:16" x14ac:dyDescent="0.25">
      <c r="A15037" t="s">
        <v>43023</v>
      </c>
      <c r="B15037" t="str">
        <f>LOWER(ClassicHit__3[[#This Row],[Track]])</f>
        <v>innocence</v>
      </c>
      <c r="C15037" t="s">
        <v>38111</v>
      </c>
      <c r="D15037">
        <v>249786</v>
      </c>
      <c r="E15037">
        <v>416</v>
      </c>
      <c r="F15037">
        <v>929</v>
      </c>
      <c r="G15037">
        <v>0</v>
      </c>
      <c r="H15037">
        <v>-4379</v>
      </c>
      <c r="I15037">
        <v>117</v>
      </c>
      <c r="J15037">
        <v>31</v>
      </c>
      <c r="K15037">
        <v>0</v>
      </c>
      <c r="L15037">
        <v>896</v>
      </c>
      <c r="M15037">
        <v>72</v>
      </c>
      <c r="N15037">
        <v>179115</v>
      </c>
      <c r="O15037">
        <v>16</v>
      </c>
      <c r="P15037" t="s">
        <v>36699</v>
      </c>
    </row>
    <row r="15038" spans="1:16" x14ac:dyDescent="0.25">
      <c r="A15038" t="s">
        <v>53322</v>
      </c>
      <c r="B15038" t="str">
        <f>LOWER(ClassicHit__3[[#This Row],[Track]])</f>
        <v>mbube (the lion sleeps tonight)</v>
      </c>
      <c r="C15038" t="s">
        <v>38143</v>
      </c>
      <c r="D15038">
        <v>190040</v>
      </c>
      <c r="E15038">
        <v>44</v>
      </c>
      <c r="F15038">
        <v>212</v>
      </c>
      <c r="G15038">
        <v>1</v>
      </c>
      <c r="H15038">
        <v>-17254</v>
      </c>
      <c r="I15038">
        <v>747</v>
      </c>
      <c r="J15038">
        <v>917</v>
      </c>
      <c r="K15038">
        <v>0</v>
      </c>
      <c r="L15038">
        <v>205</v>
      </c>
      <c r="M15038">
        <v>711</v>
      </c>
      <c r="N15038">
        <v>104349</v>
      </c>
      <c r="O15038">
        <v>19</v>
      </c>
      <c r="P15038" t="s">
        <v>36699</v>
      </c>
    </row>
    <row r="15039" spans="1:16" x14ac:dyDescent="0.25">
      <c r="A15039" t="s">
        <v>53323</v>
      </c>
      <c r="B15039" t="str">
        <f>LOWER(ClassicHit__3[[#This Row],[Track]])</f>
        <v>mbube (wimoweh)</v>
      </c>
      <c r="C15039" t="s">
        <v>38143</v>
      </c>
      <c r="D15039">
        <v>181099</v>
      </c>
      <c r="E15039">
        <v>552</v>
      </c>
      <c r="F15039">
        <v>499</v>
      </c>
      <c r="G15039">
        <v>5</v>
      </c>
      <c r="H15039">
        <v>-8396</v>
      </c>
      <c r="I15039">
        <v>401</v>
      </c>
      <c r="J15039">
        <v>94</v>
      </c>
      <c r="K15039">
        <v>0</v>
      </c>
      <c r="L15039">
        <v>115</v>
      </c>
      <c r="M15039">
        <v>657</v>
      </c>
      <c r="N15039">
        <v>102425</v>
      </c>
      <c r="O15039">
        <v>34</v>
      </c>
      <c r="P15039" t="s">
        <v>36699</v>
      </c>
    </row>
    <row r="15040" spans="1:16" x14ac:dyDescent="0.25">
      <c r="A15040" t="s">
        <v>53324</v>
      </c>
      <c r="B15040" t="str">
        <f>LOWER(ClassicHit__3[[#This Row],[Track]])</f>
        <v>eduze nenkosi</v>
      </c>
      <c r="C15040" t="s">
        <v>38143</v>
      </c>
      <c r="D15040">
        <v>247853</v>
      </c>
      <c r="E15040">
        <v>413</v>
      </c>
      <c r="F15040">
        <v>636</v>
      </c>
      <c r="G15040">
        <v>3</v>
      </c>
      <c r="H15040">
        <v>-7021</v>
      </c>
      <c r="I15040">
        <v>201</v>
      </c>
      <c r="J15040">
        <v>882</v>
      </c>
      <c r="K15040">
        <v>0</v>
      </c>
      <c r="L15040">
        <v>678</v>
      </c>
      <c r="M15040">
        <v>538</v>
      </c>
      <c r="N15040">
        <v>120712</v>
      </c>
      <c r="O15040">
        <v>1</v>
      </c>
      <c r="P15040" t="s">
        <v>36699</v>
      </c>
    </row>
    <row r="15041" spans="1:16" x14ac:dyDescent="0.25">
      <c r="A15041" t="s">
        <v>53325</v>
      </c>
      <c r="B15041" t="str">
        <f>LOWER(ClassicHit__3[[#This Row],[Track]])</f>
        <v>shosholoza</v>
      </c>
      <c r="C15041" t="s">
        <v>38143</v>
      </c>
      <c r="D15041">
        <v>291293</v>
      </c>
      <c r="E15041">
        <v>41</v>
      </c>
      <c r="F15041">
        <v>556</v>
      </c>
      <c r="G15041">
        <v>10</v>
      </c>
      <c r="H15041">
        <v>-6698</v>
      </c>
      <c r="I15041">
        <v>299</v>
      </c>
      <c r="J15041">
        <v>834</v>
      </c>
      <c r="K15041">
        <v>328</v>
      </c>
      <c r="L15041">
        <v>278</v>
      </c>
      <c r="M15041">
        <v>435</v>
      </c>
      <c r="N15041">
        <v>9523</v>
      </c>
      <c r="O15041">
        <v>14</v>
      </c>
      <c r="P15041" t="s">
        <v>36699</v>
      </c>
    </row>
    <row r="15042" spans="1:16" x14ac:dyDescent="0.25">
      <c r="A15042" t="s">
        <v>53326</v>
      </c>
      <c r="B15042" t="str">
        <f>LOWER(ClassicHit__3[[#This Row],[Track]])</f>
        <v>mbude</v>
      </c>
      <c r="C15042" t="s">
        <v>38143</v>
      </c>
      <c r="D15042">
        <v>238720</v>
      </c>
      <c r="E15042">
        <v>485</v>
      </c>
      <c r="F15042">
        <v>379</v>
      </c>
      <c r="G15042">
        <v>3</v>
      </c>
      <c r="H15042">
        <v>-7429</v>
      </c>
      <c r="I15042">
        <v>316</v>
      </c>
      <c r="J15042">
        <v>9</v>
      </c>
      <c r="K15042">
        <v>0</v>
      </c>
      <c r="L15042">
        <v>203</v>
      </c>
      <c r="M15042">
        <v>665</v>
      </c>
      <c r="N15042">
        <v>10948</v>
      </c>
      <c r="O15042">
        <v>6</v>
      </c>
      <c r="P15042" t="s">
        <v>36699</v>
      </c>
    </row>
    <row r="15043" spans="1:16" x14ac:dyDescent="0.25">
      <c r="A15043" t="s">
        <v>53327</v>
      </c>
      <c r="B15043" t="str">
        <f>LOWER(ClassicHit__3[[#This Row],[Track]])</f>
        <v>a lotus on irish streams (with john mclaughlin) - remastered</v>
      </c>
      <c r="C15043" t="s">
        <v>38297</v>
      </c>
      <c r="D15043">
        <v>339360</v>
      </c>
      <c r="E15043">
        <v>297</v>
      </c>
      <c r="F15043">
        <v>277</v>
      </c>
      <c r="G15043">
        <v>10</v>
      </c>
      <c r="H15043">
        <v>-16631</v>
      </c>
      <c r="I15043">
        <v>381</v>
      </c>
      <c r="J15043">
        <v>963</v>
      </c>
      <c r="K15043">
        <v>848</v>
      </c>
      <c r="L15043">
        <v>126</v>
      </c>
      <c r="M15043">
        <v>167</v>
      </c>
      <c r="N15043">
        <v>90029</v>
      </c>
      <c r="O15043">
        <v>17</v>
      </c>
      <c r="P15043" t="s">
        <v>36699</v>
      </c>
    </row>
    <row r="15044" spans="1:16" x14ac:dyDescent="0.25">
      <c r="A15044" t="s">
        <v>44850</v>
      </c>
      <c r="B15044" t="str">
        <f>LOWER(ClassicHit__3[[#This Row],[Track]])</f>
        <v>meeting of the spirits (with john mclaughlin) - remastered</v>
      </c>
      <c r="C15044" t="s">
        <v>38297</v>
      </c>
      <c r="D15044">
        <v>411986</v>
      </c>
      <c r="E15044">
        <v>224</v>
      </c>
      <c r="F15044">
        <v>754</v>
      </c>
      <c r="G15044">
        <v>7</v>
      </c>
      <c r="H15044">
        <v>-9918</v>
      </c>
      <c r="I15044">
        <v>679</v>
      </c>
      <c r="J15044">
        <v>324</v>
      </c>
      <c r="K15044">
        <v>57</v>
      </c>
      <c r="L15044">
        <v>148</v>
      </c>
      <c r="M15044">
        <v>441</v>
      </c>
      <c r="N15044">
        <v>126502</v>
      </c>
      <c r="O15044">
        <v>23</v>
      </c>
      <c r="P15044" t="s">
        <v>36699</v>
      </c>
    </row>
    <row r="15045" spans="1:16" x14ac:dyDescent="0.25">
      <c r="A15045" t="s">
        <v>44852</v>
      </c>
      <c r="B15045" t="str">
        <f>LOWER(ClassicHit__3[[#This Row],[Track]])</f>
        <v>the dance of maya (with john mclaughlin) - remastered</v>
      </c>
      <c r="C15045" t="s">
        <v>38297</v>
      </c>
      <c r="D15045">
        <v>436506</v>
      </c>
      <c r="E15045">
        <v>279</v>
      </c>
      <c r="F15045">
        <v>706</v>
      </c>
      <c r="G15045">
        <v>9</v>
      </c>
      <c r="H15045">
        <v>-949</v>
      </c>
      <c r="I15045">
        <v>388</v>
      </c>
      <c r="J15045">
        <v>453</v>
      </c>
      <c r="K15045">
        <v>931</v>
      </c>
      <c r="L15045">
        <v>288</v>
      </c>
      <c r="M15045">
        <v>278</v>
      </c>
      <c r="N15045">
        <v>12915</v>
      </c>
      <c r="O15045">
        <v>17</v>
      </c>
      <c r="P15045" t="s">
        <v>36699</v>
      </c>
    </row>
    <row r="15046" spans="1:16" x14ac:dyDescent="0.25">
      <c r="A15046" t="s">
        <v>53328</v>
      </c>
      <c r="B15046" t="str">
        <f>LOWER(ClassicHit__3[[#This Row],[Track]])</f>
        <v>king kong five</v>
      </c>
      <c r="C15046" t="s">
        <v>38304</v>
      </c>
      <c r="D15046">
        <v>117706</v>
      </c>
      <c r="E15046">
        <v>695</v>
      </c>
      <c r="F15046">
        <v>889</v>
      </c>
      <c r="G15046">
        <v>10</v>
      </c>
      <c r="H15046">
        <v>-8945</v>
      </c>
      <c r="I15046">
        <v>146</v>
      </c>
      <c r="J15046">
        <v>358</v>
      </c>
      <c r="K15046">
        <v>0</v>
      </c>
      <c r="L15046">
        <v>59</v>
      </c>
      <c r="M15046">
        <v>84</v>
      </c>
      <c r="N15046">
        <v>106874</v>
      </c>
      <c r="O15046">
        <v>44</v>
      </c>
      <c r="P15046" t="s">
        <v>36699</v>
      </c>
    </row>
    <row r="15047" spans="1:16" x14ac:dyDescent="0.25">
      <c r="A15047" t="s">
        <v>53329</v>
      </c>
      <c r="B15047" t="str">
        <f>LOWER(ClassicHit__3[[#This Row],[Track]])</f>
        <v>mala vida</v>
      </c>
      <c r="C15047" t="s">
        <v>38304</v>
      </c>
      <c r="D15047">
        <v>174973</v>
      </c>
      <c r="E15047">
        <v>591</v>
      </c>
      <c r="F15047">
        <v>813</v>
      </c>
      <c r="G15047">
        <v>9</v>
      </c>
      <c r="H15047">
        <v>-9205</v>
      </c>
      <c r="I15047">
        <v>402</v>
      </c>
      <c r="J15047">
        <v>187</v>
      </c>
      <c r="K15047">
        <v>182</v>
      </c>
      <c r="L15047">
        <v>372</v>
      </c>
      <c r="M15047">
        <v>818</v>
      </c>
      <c r="N15047">
        <v>128698</v>
      </c>
      <c r="O15047">
        <v>56</v>
      </c>
      <c r="P15047" t="s">
        <v>36699</v>
      </c>
    </row>
    <row r="15048" spans="1:16" x14ac:dyDescent="0.25">
      <c r="A15048" t="s">
        <v>53330</v>
      </c>
      <c r="B15048" t="str">
        <f>LOWER(ClassicHit__3[[#This Row],[Track]])</f>
        <v>ronde de nuit</v>
      </c>
      <c r="C15048" t="s">
        <v>38304</v>
      </c>
      <c r="D15048">
        <v>177706</v>
      </c>
      <c r="E15048">
        <v>593</v>
      </c>
      <c r="F15048">
        <v>911</v>
      </c>
      <c r="G15048">
        <v>9</v>
      </c>
      <c r="H15048">
        <v>-10216</v>
      </c>
      <c r="I15048">
        <v>577</v>
      </c>
      <c r="J15048">
        <v>141</v>
      </c>
      <c r="K15048">
        <v>244</v>
      </c>
      <c r="L15048">
        <v>464</v>
      </c>
      <c r="M15048">
        <v>471</v>
      </c>
      <c r="N15048">
        <v>121236</v>
      </c>
      <c r="O15048">
        <v>30</v>
      </c>
      <c r="P15048" t="s">
        <v>36699</v>
      </c>
    </row>
    <row r="15049" spans="1:16" x14ac:dyDescent="0.25">
      <c r="A15049" t="s">
        <v>53331</v>
      </c>
      <c r="B15049" t="str">
        <f>LOWER(ClassicHit__3[[#This Row],[Track]])</f>
        <v>out of time man</v>
      </c>
      <c r="C15049" t="s">
        <v>38304</v>
      </c>
      <c r="D15049">
        <v>204960</v>
      </c>
      <c r="E15049">
        <v>646</v>
      </c>
      <c r="F15049">
        <v>428</v>
      </c>
      <c r="G15049">
        <v>5</v>
      </c>
      <c r="H15049">
        <v>-8521</v>
      </c>
      <c r="I15049">
        <v>357</v>
      </c>
      <c r="J15049">
        <v>735</v>
      </c>
      <c r="K15049">
        <v>0</v>
      </c>
      <c r="L15049">
        <v>132</v>
      </c>
      <c r="M15049">
        <v>447</v>
      </c>
      <c r="N15049">
        <v>141904</v>
      </c>
      <c r="O15049">
        <v>56</v>
      </c>
      <c r="P15049" t="s">
        <v>36699</v>
      </c>
    </row>
    <row r="15050" spans="1:16" x14ac:dyDescent="0.25">
      <c r="A15050" t="s">
        <v>53332</v>
      </c>
      <c r="B15050" t="str">
        <f>LOWER(ClassicHit__3[[#This Row],[Track]])</f>
        <v>santa maradona (larchuma football club)</v>
      </c>
      <c r="C15050" t="s">
        <v>38304</v>
      </c>
      <c r="D15050">
        <v>195960</v>
      </c>
      <c r="E15050">
        <v>347</v>
      </c>
      <c r="F15050">
        <v>974</v>
      </c>
      <c r="G15050">
        <v>9</v>
      </c>
      <c r="H15050">
        <v>-4287</v>
      </c>
      <c r="I15050">
        <v>122</v>
      </c>
      <c r="J15050">
        <v>142</v>
      </c>
      <c r="K15050">
        <v>111</v>
      </c>
      <c r="L15050">
        <v>959</v>
      </c>
      <c r="M15050">
        <v>622</v>
      </c>
      <c r="N15050">
        <v>119917</v>
      </c>
      <c r="O15050">
        <v>38</v>
      </c>
      <c r="P15050" t="s">
        <v>36699</v>
      </c>
    </row>
    <row r="15051" spans="1:16" x14ac:dyDescent="0.25">
      <c r="A15051" t="s">
        <v>53333</v>
      </c>
      <c r="B15051" t="str">
        <f>LOWER(ClassicHit__3[[#This Row],[Track]])</f>
        <v>senor matanza</v>
      </c>
      <c r="C15051" t="s">
        <v>38304</v>
      </c>
      <c r="D15051">
        <v>237640</v>
      </c>
      <c r="E15051">
        <v>722</v>
      </c>
      <c r="F15051">
        <v>908</v>
      </c>
      <c r="G15051">
        <v>0</v>
      </c>
      <c r="H15051">
        <v>-7396</v>
      </c>
      <c r="I15051">
        <v>5</v>
      </c>
      <c r="J15051">
        <v>434</v>
      </c>
      <c r="K15051">
        <v>644</v>
      </c>
      <c r="L15051">
        <v>119</v>
      </c>
      <c r="M15051">
        <v>413</v>
      </c>
      <c r="N15051">
        <v>191832</v>
      </c>
      <c r="O15051">
        <v>48</v>
      </c>
      <c r="P15051" t="s">
        <v>36699</v>
      </c>
    </row>
    <row r="15052" spans="1:16" x14ac:dyDescent="0.25">
      <c r="A15052" t="s">
        <v>53334</v>
      </c>
      <c r="B15052" t="str">
        <f>LOWER(ClassicHit__3[[#This Row],[Track]])</f>
        <v>bongo bong</v>
      </c>
      <c r="C15052" t="s">
        <v>38306</v>
      </c>
      <c r="D15052">
        <v>158426</v>
      </c>
      <c r="E15052">
        <v>755</v>
      </c>
      <c r="F15052">
        <v>545</v>
      </c>
      <c r="G15052">
        <v>9</v>
      </c>
      <c r="H15052">
        <v>-10027</v>
      </c>
      <c r="I15052">
        <v>646</v>
      </c>
      <c r="J15052">
        <v>944</v>
      </c>
      <c r="K15052">
        <v>118</v>
      </c>
      <c r="L15052">
        <v>144</v>
      </c>
      <c r="M15052">
        <v>964</v>
      </c>
      <c r="N15052">
        <v>149807</v>
      </c>
      <c r="O15052">
        <v>71</v>
      </c>
      <c r="P15052" t="s">
        <v>36699</v>
      </c>
    </row>
    <row r="15053" spans="1:16" x14ac:dyDescent="0.25">
      <c r="A15053" t="s">
        <v>53335</v>
      </c>
      <c r="B15053" t="str">
        <f>LOWER(ClassicHit__3[[#This Row],[Track]])</f>
        <v>clandestino</v>
      </c>
      <c r="C15053" t="s">
        <v>38306</v>
      </c>
      <c r="D15053">
        <v>149173</v>
      </c>
      <c r="E15053">
        <v>68</v>
      </c>
      <c r="F15053">
        <v>594</v>
      </c>
      <c r="G15053">
        <v>6</v>
      </c>
      <c r="H15053">
        <v>-6417</v>
      </c>
      <c r="I15053">
        <v>688</v>
      </c>
      <c r="J15053">
        <v>469</v>
      </c>
      <c r="K15053">
        <v>0</v>
      </c>
      <c r="L15053">
        <v>431</v>
      </c>
      <c r="M15053">
        <v>774</v>
      </c>
      <c r="N15053">
        <v>8504</v>
      </c>
      <c r="O15053">
        <v>67</v>
      </c>
      <c r="P15053" t="s">
        <v>36699</v>
      </c>
    </row>
    <row r="15054" spans="1:16" x14ac:dyDescent="0.25">
      <c r="A15054" t="s">
        <v>53336</v>
      </c>
      <c r="B15054" t="str">
        <f>LOWER(ClassicHit__3[[#This Row],[Track]])</f>
        <v>desaparecido</v>
      </c>
      <c r="C15054" t="s">
        <v>38306</v>
      </c>
      <c r="D15054">
        <v>227160</v>
      </c>
      <c r="E15054">
        <v>591</v>
      </c>
      <c r="F15054">
        <v>627</v>
      </c>
      <c r="G15054">
        <v>9</v>
      </c>
      <c r="H15054">
        <v>-6903</v>
      </c>
      <c r="I15054">
        <v>935</v>
      </c>
      <c r="J15054">
        <v>669</v>
      </c>
      <c r="K15054">
        <v>0</v>
      </c>
      <c r="L15054">
        <v>127</v>
      </c>
      <c r="M15054">
        <v>741</v>
      </c>
      <c r="N15054">
        <v>191944</v>
      </c>
      <c r="O15054">
        <v>62</v>
      </c>
      <c r="P15054" t="s">
        <v>36699</v>
      </c>
    </row>
    <row r="15055" spans="1:16" x14ac:dyDescent="0.25">
      <c r="A15055" t="s">
        <v>53337</v>
      </c>
      <c r="B15055" t="str">
        <f>LOWER(ClassicHit__3[[#This Row],[Track]])</f>
        <v>me gustas tu</v>
      </c>
      <c r="C15055" t="s">
        <v>38306</v>
      </c>
      <c r="D15055">
        <v>239986</v>
      </c>
      <c r="E15055">
        <v>657</v>
      </c>
      <c r="F15055">
        <v>741</v>
      </c>
      <c r="G15055">
        <v>11</v>
      </c>
      <c r="H15055">
        <v>-6822</v>
      </c>
      <c r="I15055">
        <v>825</v>
      </c>
      <c r="J15055">
        <v>663</v>
      </c>
      <c r="K15055">
        <v>494</v>
      </c>
      <c r="L15055">
        <v>222</v>
      </c>
      <c r="M15055">
        <v>908</v>
      </c>
      <c r="N15055">
        <v>175949</v>
      </c>
      <c r="O15055">
        <v>81</v>
      </c>
      <c r="P15055" t="s">
        <v>36699</v>
      </c>
    </row>
    <row r="15056" spans="1:16" x14ac:dyDescent="0.25">
      <c r="A15056" t="s">
        <v>53338</v>
      </c>
      <c r="B15056" t="str">
        <f>LOWER(ClassicHit__3[[#This Row],[Track]])</f>
        <v>la primavera</v>
      </c>
      <c r="C15056" t="s">
        <v>38306</v>
      </c>
      <c r="D15056">
        <v>112533</v>
      </c>
      <c r="E15056">
        <v>564</v>
      </c>
      <c r="F15056">
        <v>609</v>
      </c>
      <c r="G15056">
        <v>11</v>
      </c>
      <c r="H15056">
        <v>-826</v>
      </c>
      <c r="I15056">
        <v>865</v>
      </c>
      <c r="J15056">
        <v>709</v>
      </c>
      <c r="K15056">
        <v>829</v>
      </c>
      <c r="L15056">
        <v>535</v>
      </c>
      <c r="M15056">
        <v>813</v>
      </c>
      <c r="N15056">
        <v>175791</v>
      </c>
      <c r="O15056">
        <v>55</v>
      </c>
      <c r="P15056" t="s">
        <v>36699</v>
      </c>
    </row>
    <row r="15057" spans="1:16" x14ac:dyDescent="0.25">
      <c r="A15057" t="s">
        <v>53339</v>
      </c>
      <c r="B15057" t="str">
        <f>LOWER(ClassicHit__3[[#This Row],[Track]])</f>
        <v>la vida tombola</v>
      </c>
      <c r="C15057" t="s">
        <v>38306</v>
      </c>
      <c r="D15057">
        <v>196066</v>
      </c>
      <c r="E15057">
        <v>638</v>
      </c>
      <c r="F15057">
        <v>784</v>
      </c>
      <c r="G15057">
        <v>4</v>
      </c>
      <c r="H15057">
        <v>-8321</v>
      </c>
      <c r="I15057">
        <v>403</v>
      </c>
      <c r="J15057">
        <v>13</v>
      </c>
      <c r="K15057">
        <v>139</v>
      </c>
      <c r="L15057">
        <v>256</v>
      </c>
      <c r="M15057">
        <v>963</v>
      </c>
      <c r="N15057">
        <v>93971</v>
      </c>
      <c r="O15057">
        <v>54</v>
      </c>
      <c r="P15057" t="s">
        <v>36699</v>
      </c>
    </row>
    <row r="15058" spans="1:16" x14ac:dyDescent="0.25">
      <c r="A15058" t="s">
        <v>53340</v>
      </c>
      <c r="B15058" t="str">
        <f>LOWER(ClassicHit__3[[#This Row],[Track]])</f>
        <v>peligro - live</v>
      </c>
      <c r="C15058" t="s">
        <v>38306</v>
      </c>
      <c r="D15058">
        <v>189440</v>
      </c>
      <c r="E15058">
        <v>543</v>
      </c>
      <c r="F15058">
        <v>944</v>
      </c>
      <c r="G15058">
        <v>2</v>
      </c>
      <c r="H15058">
        <v>-4896</v>
      </c>
      <c r="I15058">
        <v>814</v>
      </c>
      <c r="J15058">
        <v>609</v>
      </c>
      <c r="K15058">
        <v>224</v>
      </c>
      <c r="L15058">
        <v>924</v>
      </c>
      <c r="M15058">
        <v>498</v>
      </c>
      <c r="N15058">
        <v>92655</v>
      </c>
      <c r="O15058">
        <v>40</v>
      </c>
      <c r="P15058" t="s">
        <v>36699</v>
      </c>
    </row>
    <row r="15059" spans="1:16" x14ac:dyDescent="0.25">
      <c r="A15059" t="s">
        <v>53341</v>
      </c>
      <c r="B15059" t="str">
        <f>LOWER(ClassicHit__3[[#This Row],[Track]])</f>
        <v>mentira</v>
      </c>
      <c r="C15059" t="s">
        <v>38306</v>
      </c>
      <c r="D15059">
        <v>277013</v>
      </c>
      <c r="E15059">
        <v>604</v>
      </c>
      <c r="F15059">
        <v>579</v>
      </c>
      <c r="G15059">
        <v>5</v>
      </c>
      <c r="H15059">
        <v>-83</v>
      </c>
      <c r="I15059">
        <v>45</v>
      </c>
      <c r="J15059">
        <v>474</v>
      </c>
      <c r="K15059">
        <v>89</v>
      </c>
      <c r="L15059">
        <v>531</v>
      </c>
      <c r="M15059">
        <v>793</v>
      </c>
      <c r="N15059">
        <v>75942</v>
      </c>
      <c r="O15059">
        <v>58</v>
      </c>
      <c r="P15059" t="s">
        <v>36699</v>
      </c>
    </row>
    <row r="15060" spans="1:16" x14ac:dyDescent="0.25">
      <c r="A15060" t="s">
        <v>53342</v>
      </c>
      <c r="B15060" t="str">
        <f>LOWER(ClassicHit__3[[#This Row],[Track]])</f>
        <v>bongo bong - je ne t'aime plus (francis mercier remix)</v>
      </c>
      <c r="C15060" t="s">
        <v>38306</v>
      </c>
      <c r="D15060">
        <v>184218</v>
      </c>
      <c r="E15060">
        <v>823</v>
      </c>
      <c r="F15060">
        <v>921</v>
      </c>
      <c r="G15060">
        <v>9</v>
      </c>
      <c r="H15060">
        <v>-3783</v>
      </c>
      <c r="I15060">
        <v>416</v>
      </c>
      <c r="J15060">
        <v>207</v>
      </c>
      <c r="K15060">
        <v>327</v>
      </c>
      <c r="L15060">
        <v>407</v>
      </c>
      <c r="M15060">
        <v>884</v>
      </c>
      <c r="N15060">
        <v>128004</v>
      </c>
      <c r="O15060">
        <v>50</v>
      </c>
      <c r="P15060" t="s">
        <v>36699</v>
      </c>
    </row>
    <row r="15061" spans="1:16" x14ac:dyDescent="0.25">
      <c r="A15061" t="s">
        <v>53343</v>
      </c>
      <c r="B15061" t="str">
        <f>LOWER(ClassicHit__3[[#This Row],[Track]])</f>
        <v>dawning of the day</v>
      </c>
      <c r="C15061" t="s">
        <v>38343</v>
      </c>
      <c r="D15061">
        <v>235036</v>
      </c>
      <c r="E15061">
        <v>26</v>
      </c>
      <c r="F15061">
        <v>11</v>
      </c>
      <c r="G15061">
        <v>8</v>
      </c>
      <c r="H15061">
        <v>-133</v>
      </c>
      <c r="I15061">
        <v>357</v>
      </c>
      <c r="J15061">
        <v>876</v>
      </c>
      <c r="K15061">
        <v>0</v>
      </c>
      <c r="L15061">
        <v>108</v>
      </c>
      <c r="M15061">
        <v>142</v>
      </c>
      <c r="N15061">
        <v>79199</v>
      </c>
      <c r="O15061">
        <v>28</v>
      </c>
      <c r="P15061" t="s">
        <v>36699</v>
      </c>
    </row>
    <row r="15062" spans="1:16" x14ac:dyDescent="0.25">
      <c r="A15062" t="s">
        <v>53344</v>
      </c>
      <c r="B15062" t="str">
        <f>LOWER(ClassicHit__3[[#This Row],[Track]])</f>
        <v>going home</v>
      </c>
      <c r="C15062" t="s">
        <v>38343</v>
      </c>
      <c r="D15062">
        <v>288733</v>
      </c>
      <c r="E15062">
        <v>211</v>
      </c>
      <c r="F15062">
        <v>288</v>
      </c>
      <c r="G15062">
        <v>9</v>
      </c>
      <c r="H15062">
        <v>-7456</v>
      </c>
      <c r="I15062">
        <v>3</v>
      </c>
      <c r="J15062">
        <v>773</v>
      </c>
      <c r="K15062">
        <v>19</v>
      </c>
      <c r="L15062">
        <v>929</v>
      </c>
      <c r="M15062">
        <v>625</v>
      </c>
      <c r="N15062">
        <v>92541</v>
      </c>
      <c r="O15062">
        <v>27</v>
      </c>
      <c r="P15062" t="s">
        <v>36699</v>
      </c>
    </row>
    <row r="15063" spans="1:16" x14ac:dyDescent="0.25">
      <c r="A15063" t="s">
        <v>53345</v>
      </c>
      <c r="B15063" t="str">
        <f>LOWER(ClassicHit__3[[#This Row],[Track]])</f>
        <v>fani - tevhid</v>
      </c>
      <c r="C15063" t="s">
        <v>38388</v>
      </c>
      <c r="D15063">
        <v>467400</v>
      </c>
      <c r="E15063">
        <v>729</v>
      </c>
      <c r="F15063">
        <v>4</v>
      </c>
      <c r="G15063">
        <v>8</v>
      </c>
      <c r="H15063">
        <v>-13509</v>
      </c>
      <c r="I15063">
        <v>633</v>
      </c>
      <c r="J15063">
        <v>107</v>
      </c>
      <c r="K15063">
        <v>33</v>
      </c>
      <c r="L15063">
        <v>132</v>
      </c>
      <c r="M15063">
        <v>198</v>
      </c>
      <c r="N15063">
        <v>129981</v>
      </c>
      <c r="O15063">
        <v>20</v>
      </c>
      <c r="P15063" t="s">
        <v>36699</v>
      </c>
    </row>
    <row r="15064" spans="1:16" x14ac:dyDescent="0.25">
      <c r="A15064" t="s">
        <v>53346</v>
      </c>
      <c r="B15064" t="str">
        <f>LOWER(ClassicHit__3[[#This Row],[Track]])</f>
        <v>halitus</v>
      </c>
      <c r="C15064" t="s">
        <v>38388</v>
      </c>
      <c r="D15064">
        <v>238906</v>
      </c>
      <c r="E15064">
        <v>615</v>
      </c>
      <c r="F15064">
        <v>348</v>
      </c>
      <c r="G15064">
        <v>11</v>
      </c>
      <c r="H15064">
        <v>-15982</v>
      </c>
      <c r="I15064">
        <v>362</v>
      </c>
      <c r="J15064">
        <v>739</v>
      </c>
      <c r="K15064">
        <v>849</v>
      </c>
      <c r="L15064">
        <v>156</v>
      </c>
      <c r="M15064">
        <v>293</v>
      </c>
      <c r="N15064">
        <v>120018</v>
      </c>
      <c r="O15064">
        <v>29</v>
      </c>
      <c r="P15064" t="s">
        <v>36699</v>
      </c>
    </row>
    <row r="15065" spans="1:16" x14ac:dyDescent="0.25">
      <c r="A15065" t="s">
        <v>53347</v>
      </c>
      <c r="B15065" t="str">
        <f>LOWER(ClassicHit__3[[#This Row],[Track]])</f>
        <v>hidrelez - dream of perhan</v>
      </c>
      <c r="C15065" t="s">
        <v>38388</v>
      </c>
      <c r="D15065">
        <v>937853</v>
      </c>
      <c r="E15065">
        <v>788</v>
      </c>
      <c r="F15065">
        <v>814</v>
      </c>
      <c r="G15065">
        <v>11</v>
      </c>
      <c r="H15065">
        <v>-20904</v>
      </c>
      <c r="I15065">
        <v>391</v>
      </c>
      <c r="J15065">
        <v>776</v>
      </c>
      <c r="K15065">
        <v>677</v>
      </c>
      <c r="L15065">
        <v>909</v>
      </c>
      <c r="M15065">
        <v>35</v>
      </c>
      <c r="N15065">
        <v>75628</v>
      </c>
      <c r="O15065">
        <v>18</v>
      </c>
      <c r="P15065" t="s">
        <v>36699</v>
      </c>
    </row>
    <row r="15066" spans="1:16" x14ac:dyDescent="0.25">
      <c r="A15066" t="s">
        <v>53348</v>
      </c>
      <c r="B15066" t="str">
        <f>LOWER(ClassicHit__3[[#This Row],[Track]])</f>
        <v>mevlana jalaluddin rumi - dream of shams</v>
      </c>
      <c r="C15066" t="s">
        <v>38388</v>
      </c>
      <c r="D15066">
        <v>556226</v>
      </c>
      <c r="E15066">
        <v>681</v>
      </c>
      <c r="F15066">
        <v>332</v>
      </c>
      <c r="G15066">
        <v>10</v>
      </c>
      <c r="H15066">
        <v>-1619</v>
      </c>
      <c r="I15066">
        <v>395</v>
      </c>
      <c r="J15066">
        <v>531</v>
      </c>
      <c r="K15066">
        <v>956</v>
      </c>
      <c r="L15066">
        <v>953</v>
      </c>
      <c r="M15066">
        <v>232</v>
      </c>
      <c r="N15066">
        <v>88</v>
      </c>
      <c r="O15066">
        <v>21</v>
      </c>
      <c r="P15066" t="s">
        <v>36699</v>
      </c>
    </row>
    <row r="15067" spans="1:16" x14ac:dyDescent="0.25">
      <c r="A15067" t="s">
        <v>53349</v>
      </c>
      <c r="B15067" t="str">
        <f>LOWER(ClassicHit__3[[#This Row],[Track]])</f>
        <v>napas</v>
      </c>
      <c r="C15067" t="s">
        <v>38388</v>
      </c>
      <c r="D15067">
        <v>263360</v>
      </c>
      <c r="E15067">
        <v>653</v>
      </c>
      <c r="F15067">
        <v>51</v>
      </c>
      <c r="G15067">
        <v>0</v>
      </c>
      <c r="H15067">
        <v>-1176</v>
      </c>
      <c r="I15067">
        <v>37</v>
      </c>
      <c r="J15067">
        <v>381</v>
      </c>
      <c r="K15067">
        <v>403</v>
      </c>
      <c r="L15067">
        <v>104</v>
      </c>
      <c r="M15067">
        <v>324</v>
      </c>
      <c r="N15067">
        <v>99001</v>
      </c>
      <c r="O15067">
        <v>33</v>
      </c>
      <c r="P15067" t="s">
        <v>36699</v>
      </c>
    </row>
    <row r="15068" spans="1:16" x14ac:dyDescent="0.25">
      <c r="A15068" t="s">
        <v>53350</v>
      </c>
      <c r="B15068" t="str">
        <f>LOWER(ClassicHit__3[[#This Row],[Track]])</f>
        <v>nar-1 ney</v>
      </c>
      <c r="C15068" t="s">
        <v>38388</v>
      </c>
      <c r="D15068">
        <v>578432</v>
      </c>
      <c r="E15068">
        <v>598</v>
      </c>
      <c r="F15068">
        <v>796</v>
      </c>
      <c r="G15068">
        <v>7</v>
      </c>
      <c r="H15068">
        <v>-10138</v>
      </c>
      <c r="I15068">
        <v>599</v>
      </c>
      <c r="J15068">
        <v>394</v>
      </c>
      <c r="K15068">
        <v>335</v>
      </c>
      <c r="L15068">
        <v>46</v>
      </c>
      <c r="M15068">
        <v>15</v>
      </c>
      <c r="N15068">
        <v>114696</v>
      </c>
      <c r="O15068">
        <v>7</v>
      </c>
      <c r="P15068" t="s">
        <v>36699</v>
      </c>
    </row>
    <row r="15069" spans="1:16" x14ac:dyDescent="0.25">
      <c r="A15069" t="s">
        <v>53351</v>
      </c>
      <c r="B15069" t="str">
        <f>LOWER(ClassicHit__3[[#This Row],[Track]])</f>
        <v>nar-ı aşk</v>
      </c>
      <c r="C15069" t="s">
        <v>38388</v>
      </c>
      <c r="D15069">
        <v>535600</v>
      </c>
      <c r="E15069">
        <v>671</v>
      </c>
      <c r="F15069">
        <v>774</v>
      </c>
      <c r="G15069">
        <v>10</v>
      </c>
      <c r="H15069">
        <v>-11975</v>
      </c>
      <c r="I15069">
        <v>51</v>
      </c>
      <c r="J15069">
        <v>829</v>
      </c>
      <c r="K15069">
        <v>859</v>
      </c>
      <c r="L15069">
        <v>127</v>
      </c>
      <c r="M15069">
        <v>634</v>
      </c>
      <c r="N15069">
        <v>120824</v>
      </c>
      <c r="O15069">
        <v>17</v>
      </c>
      <c r="P15069" t="s">
        <v>36699</v>
      </c>
    </row>
    <row r="15070" spans="1:16" x14ac:dyDescent="0.25">
      <c r="A15070" t="s">
        <v>53352</v>
      </c>
      <c r="B15070" t="str">
        <f>LOWER(ClassicHit__3[[#This Row],[Track]])</f>
        <v>neyname</v>
      </c>
      <c r="C15070" t="s">
        <v>38388</v>
      </c>
      <c r="D15070">
        <v>716013</v>
      </c>
      <c r="E15070">
        <v>233</v>
      </c>
      <c r="F15070">
        <v>33</v>
      </c>
      <c r="G15070">
        <v>4</v>
      </c>
      <c r="H15070">
        <v>-14971</v>
      </c>
      <c r="I15070">
        <v>367</v>
      </c>
      <c r="J15070">
        <v>746</v>
      </c>
      <c r="K15070">
        <v>459</v>
      </c>
      <c r="L15070">
        <v>105</v>
      </c>
      <c r="M15070">
        <v>403</v>
      </c>
      <c r="N15070">
        <v>108797</v>
      </c>
      <c r="O15070">
        <v>4</v>
      </c>
      <c r="P15070" t="s">
        <v>36699</v>
      </c>
    </row>
    <row r="15071" spans="1:16" x14ac:dyDescent="0.25">
      <c r="A15071" t="s">
        <v>53353</v>
      </c>
      <c r="B15071" t="str">
        <f>LOWER(ClassicHit__3[[#This Row],[Track]])</f>
        <v>bossa 31</v>
      </c>
      <c r="C15071" t="s">
        <v>38512</v>
      </c>
      <c r="D15071">
        <v>345756</v>
      </c>
      <c r="E15071">
        <v>667</v>
      </c>
      <c r="F15071">
        <v>872</v>
      </c>
      <c r="G15071">
        <v>2</v>
      </c>
      <c r="H15071">
        <v>-10059</v>
      </c>
      <c r="I15071">
        <v>316</v>
      </c>
      <c r="J15071">
        <v>264</v>
      </c>
      <c r="K15071">
        <v>833</v>
      </c>
      <c r="L15071">
        <v>924</v>
      </c>
      <c r="M15071">
        <v>964</v>
      </c>
      <c r="N15071">
        <v>96008</v>
      </c>
      <c r="O15071">
        <v>37</v>
      </c>
      <c r="P15071" t="s">
        <v>36699</v>
      </c>
    </row>
    <row r="15072" spans="1:16" x14ac:dyDescent="0.25">
      <c r="A15072" t="s">
        <v>53354</v>
      </c>
      <c r="B15072" t="str">
        <f>LOWER(ClassicHit__3[[#This Row],[Track]])</f>
        <v>bossa per due</v>
      </c>
      <c r="C15072" t="s">
        <v>38512</v>
      </c>
      <c r="D15072">
        <v>352182</v>
      </c>
      <c r="E15072">
        <v>643</v>
      </c>
      <c r="F15072">
        <v>954</v>
      </c>
      <c r="G15072">
        <v>5</v>
      </c>
      <c r="H15072">
        <v>-966</v>
      </c>
      <c r="I15072">
        <v>469</v>
      </c>
      <c r="J15072">
        <v>559</v>
      </c>
      <c r="K15072">
        <v>866</v>
      </c>
      <c r="L15072">
        <v>117</v>
      </c>
      <c r="M15072">
        <v>73</v>
      </c>
      <c r="N15072">
        <v>90499</v>
      </c>
      <c r="O15072">
        <v>37</v>
      </c>
      <c r="P15072" t="s">
        <v>36699</v>
      </c>
    </row>
    <row r="15073" spans="1:16" x14ac:dyDescent="0.25">
      <c r="A15073" t="s">
        <v>53355</v>
      </c>
      <c r="B15073" t="str">
        <f>LOWER(ClassicHit__3[[#This Row],[Track]])</f>
        <v>like leaves in the wind</v>
      </c>
      <c r="C15073" t="s">
        <v>38512</v>
      </c>
      <c r="D15073">
        <v>290493</v>
      </c>
      <c r="E15073">
        <v>651</v>
      </c>
      <c r="F15073">
        <v>791</v>
      </c>
      <c r="G15073">
        <v>0</v>
      </c>
      <c r="H15073">
        <v>-7804</v>
      </c>
      <c r="I15073">
        <v>313</v>
      </c>
      <c r="J15073">
        <v>613</v>
      </c>
      <c r="K15073">
        <v>444</v>
      </c>
      <c r="L15073">
        <v>284</v>
      </c>
      <c r="M15073">
        <v>734</v>
      </c>
      <c r="N15073">
        <v>111993</v>
      </c>
      <c r="O15073">
        <v>33</v>
      </c>
      <c r="P15073" t="s">
        <v>36699</v>
      </c>
    </row>
    <row r="15074" spans="1:16" x14ac:dyDescent="0.25">
      <c r="A15074" t="s">
        <v>53356</v>
      </c>
      <c r="B15074" t="str">
        <f>LOWER(ClassicHit__3[[#This Row],[Track]])</f>
        <v>sea and sand</v>
      </c>
      <c r="C15074" t="s">
        <v>38512</v>
      </c>
      <c r="D15074">
        <v>239226</v>
      </c>
      <c r="E15074">
        <v>666</v>
      </c>
      <c r="F15074">
        <v>411</v>
      </c>
      <c r="G15074">
        <v>5</v>
      </c>
      <c r="H15074">
        <v>-11696</v>
      </c>
      <c r="I15074">
        <v>321</v>
      </c>
      <c r="J15074">
        <v>892</v>
      </c>
      <c r="K15074">
        <v>374</v>
      </c>
      <c r="L15074">
        <v>118</v>
      </c>
      <c r="M15074">
        <v>508</v>
      </c>
      <c r="N15074">
        <v>119918</v>
      </c>
      <c r="O15074">
        <v>38</v>
      </c>
      <c r="P15074" t="s">
        <v>36699</v>
      </c>
    </row>
    <row r="15075" spans="1:16" x14ac:dyDescent="0.25">
      <c r="A15075" t="s">
        <v>53357</v>
      </c>
      <c r="B15075" t="str">
        <f>LOWER(ClassicHit__3[[#This Row],[Track]])</f>
        <v>tribes from the unknown</v>
      </c>
      <c r="C15075" t="s">
        <v>38512</v>
      </c>
      <c r="D15075">
        <v>126442</v>
      </c>
      <c r="E15075">
        <v>679</v>
      </c>
      <c r="F15075">
        <v>562</v>
      </c>
      <c r="G15075">
        <v>1</v>
      </c>
      <c r="H15075">
        <v>-11847</v>
      </c>
      <c r="I15075">
        <v>804</v>
      </c>
      <c r="J15075">
        <v>34</v>
      </c>
      <c r="K15075">
        <v>878</v>
      </c>
      <c r="L15075">
        <v>103</v>
      </c>
      <c r="M15075">
        <v>832</v>
      </c>
      <c r="N15075">
        <v>200076</v>
      </c>
      <c r="O15075">
        <v>2</v>
      </c>
      <c r="P15075" t="s">
        <v>36699</v>
      </c>
    </row>
    <row r="15076" spans="1:16" x14ac:dyDescent="0.25">
      <c r="A15076" t="s">
        <v>53358</v>
      </c>
      <c r="B15076" t="str">
        <f>LOWER(ClassicHit__3[[#This Row],[Track]])</f>
        <v>beautiful that way</v>
      </c>
      <c r="C15076" t="s">
        <v>38525</v>
      </c>
      <c r="D15076">
        <v>157521</v>
      </c>
      <c r="E15076">
        <v>573</v>
      </c>
      <c r="F15076">
        <v>164</v>
      </c>
      <c r="G15076">
        <v>4</v>
      </c>
      <c r="H15076">
        <v>-12046</v>
      </c>
      <c r="I15076">
        <v>32</v>
      </c>
      <c r="J15076">
        <v>665</v>
      </c>
      <c r="K15076">
        <v>621</v>
      </c>
      <c r="L15076">
        <v>293</v>
      </c>
      <c r="M15076">
        <v>644</v>
      </c>
      <c r="N15076">
        <v>131187</v>
      </c>
      <c r="O15076">
        <v>35</v>
      </c>
      <c r="P15076" t="s">
        <v>36699</v>
      </c>
    </row>
    <row r="15077" spans="1:16" x14ac:dyDescent="0.25">
      <c r="A15077" t="s">
        <v>53359</v>
      </c>
      <c r="B15077" t="str">
        <f>LOWER(ClassicHit__3[[#This Row],[Track]])</f>
        <v>ave maria</v>
      </c>
      <c r="C15077" t="s">
        <v>38525</v>
      </c>
      <c r="D15077">
        <v>262133</v>
      </c>
      <c r="E15077">
        <v>319</v>
      </c>
      <c r="F15077">
        <v>119</v>
      </c>
      <c r="G15077">
        <v>4</v>
      </c>
      <c r="H15077">
        <v>-17028</v>
      </c>
      <c r="I15077">
        <v>311</v>
      </c>
      <c r="J15077">
        <v>875</v>
      </c>
      <c r="K15077">
        <v>144</v>
      </c>
      <c r="L15077">
        <v>111</v>
      </c>
      <c r="M15077">
        <v>991</v>
      </c>
      <c r="N15077">
        <v>94677</v>
      </c>
      <c r="O15077">
        <v>25</v>
      </c>
      <c r="P15077" t="s">
        <v>36699</v>
      </c>
    </row>
    <row r="15078" spans="1:16" x14ac:dyDescent="0.25">
      <c r="A15078" t="s">
        <v>53360</v>
      </c>
      <c r="B15078" t="str">
        <f>LOWER(ClassicHit__3[[#This Row],[Track]])</f>
        <v>mishaela</v>
      </c>
      <c r="C15078" t="s">
        <v>38525</v>
      </c>
      <c r="D15078">
        <v>188933</v>
      </c>
      <c r="E15078">
        <v>42</v>
      </c>
      <c r="F15078">
        <v>242</v>
      </c>
      <c r="G15078">
        <v>0</v>
      </c>
      <c r="H15078">
        <v>-15891</v>
      </c>
      <c r="I15078">
        <v>341</v>
      </c>
      <c r="J15078">
        <v>847</v>
      </c>
      <c r="K15078">
        <v>241</v>
      </c>
      <c r="L15078">
        <v>143</v>
      </c>
      <c r="M15078">
        <v>255</v>
      </c>
      <c r="N15078">
        <v>100234</v>
      </c>
      <c r="O15078">
        <v>21</v>
      </c>
      <c r="P15078" t="s">
        <v>36699</v>
      </c>
    </row>
    <row r="15079" spans="1:16" x14ac:dyDescent="0.25">
      <c r="A15079" t="s">
        <v>53361</v>
      </c>
      <c r="B15079" t="str">
        <f>LOWER(ClassicHit__3[[#This Row],[Track]])</f>
        <v>allah hoo allah hoo</v>
      </c>
      <c r="C15079" t="s">
        <v>38529</v>
      </c>
      <c r="D15079">
        <v>953480</v>
      </c>
      <c r="E15079">
        <v>496</v>
      </c>
      <c r="F15079">
        <v>593</v>
      </c>
      <c r="G15079">
        <v>2</v>
      </c>
      <c r="H15079">
        <v>-12877</v>
      </c>
      <c r="I15079">
        <v>643</v>
      </c>
      <c r="J15079">
        <v>58</v>
      </c>
      <c r="K15079">
        <v>113</v>
      </c>
      <c r="L15079">
        <v>309</v>
      </c>
      <c r="M15079">
        <v>699</v>
      </c>
      <c r="N15079">
        <v>109068</v>
      </c>
      <c r="O15079">
        <v>17</v>
      </c>
      <c r="P15079" t="s">
        <v>36699</v>
      </c>
    </row>
    <row r="15080" spans="1:16" x14ac:dyDescent="0.25">
      <c r="A15080" t="s">
        <v>53362</v>
      </c>
      <c r="B15080" t="str">
        <f>LOWER(ClassicHit__3[[#This Row],[Track]])</f>
        <v>mera piya ghar aaya</v>
      </c>
      <c r="C15080" t="s">
        <v>38529</v>
      </c>
      <c r="D15080">
        <v>685987</v>
      </c>
      <c r="E15080">
        <v>504</v>
      </c>
      <c r="F15080">
        <v>714</v>
      </c>
      <c r="G15080">
        <v>5</v>
      </c>
      <c r="H15080">
        <v>-10755</v>
      </c>
      <c r="I15080">
        <v>598</v>
      </c>
      <c r="J15080">
        <v>454</v>
      </c>
      <c r="K15080">
        <v>146</v>
      </c>
      <c r="L15080">
        <v>834</v>
      </c>
      <c r="M15080">
        <v>811</v>
      </c>
      <c r="N15080">
        <v>122005</v>
      </c>
      <c r="O15080">
        <v>19</v>
      </c>
      <c r="P15080" t="s">
        <v>36699</v>
      </c>
    </row>
    <row r="15081" spans="1:16" x14ac:dyDescent="0.25">
      <c r="A15081" t="s">
        <v>53363</v>
      </c>
      <c r="B15081" t="str">
        <f>LOWER(ClassicHit__3[[#This Row],[Track]])</f>
        <v>dillagi</v>
      </c>
      <c r="C15081" t="s">
        <v>38529</v>
      </c>
      <c r="D15081">
        <v>365171</v>
      </c>
      <c r="E15081">
        <v>638</v>
      </c>
      <c r="F15081">
        <v>726</v>
      </c>
      <c r="G15081">
        <v>1</v>
      </c>
      <c r="H15081">
        <v>-6717</v>
      </c>
      <c r="I15081">
        <v>457</v>
      </c>
      <c r="J15081">
        <v>206</v>
      </c>
      <c r="K15081">
        <v>213</v>
      </c>
      <c r="L15081">
        <v>376</v>
      </c>
      <c r="M15081">
        <v>31</v>
      </c>
      <c r="N15081">
        <v>79991</v>
      </c>
      <c r="O15081">
        <v>38</v>
      </c>
      <c r="P15081" t="s">
        <v>36699</v>
      </c>
    </row>
    <row r="15082" spans="1:16" x14ac:dyDescent="0.25">
      <c r="A15082" t="s">
        <v>53364</v>
      </c>
      <c r="B15082" t="str">
        <f>LOWER(ClassicHit__3[[#This Row],[Track]])</f>
        <v>kinna sohna tenu</v>
      </c>
      <c r="C15082" t="s">
        <v>38529</v>
      </c>
      <c r="D15082">
        <v>627362</v>
      </c>
      <c r="E15082">
        <v>478</v>
      </c>
      <c r="F15082">
        <v>623</v>
      </c>
      <c r="G15082">
        <v>8</v>
      </c>
      <c r="H15082">
        <v>-8324</v>
      </c>
      <c r="I15082">
        <v>758</v>
      </c>
      <c r="J15082">
        <v>276</v>
      </c>
      <c r="K15082">
        <v>19</v>
      </c>
      <c r="L15082">
        <v>366</v>
      </c>
      <c r="M15082">
        <v>691</v>
      </c>
      <c r="N15082">
        <v>109318</v>
      </c>
      <c r="O15082">
        <v>33</v>
      </c>
      <c r="P15082" t="s">
        <v>36699</v>
      </c>
    </row>
    <row r="15083" spans="1:16" x14ac:dyDescent="0.25">
      <c r="A15083" t="s">
        <v>53365</v>
      </c>
      <c r="B15083" t="str">
        <f>LOWER(ClassicHit__3[[#This Row],[Track]])</f>
        <v>mast nazron se allah bachae</v>
      </c>
      <c r="C15083" t="s">
        <v>38529</v>
      </c>
      <c r="D15083">
        <v>380796</v>
      </c>
      <c r="E15083">
        <v>379</v>
      </c>
      <c r="F15083">
        <v>806</v>
      </c>
      <c r="G15083">
        <v>1</v>
      </c>
      <c r="H15083">
        <v>-6665</v>
      </c>
      <c r="I15083">
        <v>837</v>
      </c>
      <c r="J15083">
        <v>152</v>
      </c>
      <c r="K15083">
        <v>0</v>
      </c>
      <c r="L15083">
        <v>502</v>
      </c>
      <c r="M15083">
        <v>613</v>
      </c>
      <c r="N15083">
        <v>105124</v>
      </c>
      <c r="O15083">
        <v>47</v>
      </c>
      <c r="P15083" t="s">
        <v>36699</v>
      </c>
    </row>
    <row r="15084" spans="1:16" x14ac:dyDescent="0.25">
      <c r="A15084" t="s">
        <v>53366</v>
      </c>
      <c r="B15084" t="str">
        <f>LOWER(ClassicHit__3[[#This Row],[Track]])</f>
        <v>yeh jo halka halka suroor hai</v>
      </c>
      <c r="C15084" t="s">
        <v>38529</v>
      </c>
      <c r="D15084">
        <v>1394311</v>
      </c>
      <c r="E15084">
        <v>52</v>
      </c>
      <c r="F15084">
        <v>591</v>
      </c>
      <c r="G15084">
        <v>3</v>
      </c>
      <c r="H15084">
        <v>-13536</v>
      </c>
      <c r="I15084">
        <v>6</v>
      </c>
      <c r="J15084">
        <v>397</v>
      </c>
      <c r="K15084">
        <v>0</v>
      </c>
      <c r="L15084">
        <v>632</v>
      </c>
      <c r="M15084">
        <v>831</v>
      </c>
      <c r="N15084">
        <v>136768</v>
      </c>
      <c r="O15084">
        <v>28</v>
      </c>
      <c r="P15084" t="s">
        <v>36699</v>
      </c>
    </row>
    <row r="15085" spans="1:16" x14ac:dyDescent="0.25">
      <c r="A15085" t="s">
        <v>53367</v>
      </c>
      <c r="B15085" t="str">
        <f>LOWER(ClassicHit__3[[#This Row],[Track]])</f>
        <v>tere bin nahin lagda - remix</v>
      </c>
      <c r="C15085" t="s">
        <v>38529</v>
      </c>
      <c r="D15085">
        <v>343186</v>
      </c>
      <c r="E15085">
        <v>506</v>
      </c>
      <c r="F15085">
        <v>91</v>
      </c>
      <c r="G15085">
        <v>5</v>
      </c>
      <c r="H15085">
        <v>-6903</v>
      </c>
      <c r="I15085">
        <v>653</v>
      </c>
      <c r="J15085">
        <v>602</v>
      </c>
      <c r="K15085">
        <v>114</v>
      </c>
      <c r="L15085">
        <v>129</v>
      </c>
      <c r="M15085">
        <v>901</v>
      </c>
      <c r="N15085">
        <v>126629</v>
      </c>
      <c r="O15085">
        <v>31</v>
      </c>
      <c r="P15085" t="s">
        <v>36699</v>
      </c>
    </row>
    <row r="15086" spans="1:16" x14ac:dyDescent="0.25">
      <c r="A15086" t="s">
        <v>53368</v>
      </c>
      <c r="B15086" t="str">
        <f>LOWER(ClassicHit__3[[#This Row],[Track]])</f>
        <v>fatamorgana - mirage</v>
      </c>
      <c r="C15086" t="s">
        <v>38537</v>
      </c>
      <c r="D15086">
        <v>301733</v>
      </c>
      <c r="E15086">
        <v>665</v>
      </c>
      <c r="F15086">
        <v>299</v>
      </c>
      <c r="G15086">
        <v>3</v>
      </c>
      <c r="H15086">
        <v>-15428</v>
      </c>
      <c r="I15086">
        <v>278</v>
      </c>
      <c r="J15086">
        <v>655</v>
      </c>
      <c r="K15086">
        <v>182</v>
      </c>
      <c r="L15086">
        <v>186</v>
      </c>
      <c r="M15086">
        <v>423</v>
      </c>
      <c r="N15086">
        <v>114011</v>
      </c>
      <c r="O15086">
        <v>2</v>
      </c>
      <c r="P15086" t="s">
        <v>36699</v>
      </c>
    </row>
    <row r="15087" spans="1:16" x14ac:dyDescent="0.25">
      <c r="A15087" t="s">
        <v>53369</v>
      </c>
      <c r="B15087" t="str">
        <f>LOWER(ClassicHit__3[[#This Row],[Track]])</f>
        <v>im nin'alu</v>
      </c>
      <c r="C15087" t="s">
        <v>38537</v>
      </c>
      <c r="D15087">
        <v>318240</v>
      </c>
      <c r="E15087">
        <v>676</v>
      </c>
      <c r="F15087">
        <v>926</v>
      </c>
      <c r="G15087">
        <v>0</v>
      </c>
      <c r="H15087">
        <v>-10471</v>
      </c>
      <c r="I15087">
        <v>668</v>
      </c>
      <c r="J15087">
        <v>427</v>
      </c>
      <c r="K15087">
        <v>202</v>
      </c>
      <c r="L15087">
        <v>555</v>
      </c>
      <c r="M15087">
        <v>518</v>
      </c>
      <c r="N15087">
        <v>163353</v>
      </c>
      <c r="O15087">
        <v>32</v>
      </c>
      <c r="P15087" t="s">
        <v>36699</v>
      </c>
    </row>
    <row r="15088" spans="1:16" x14ac:dyDescent="0.25">
      <c r="A15088" t="s">
        <v>53370</v>
      </c>
      <c r="B15088" t="str">
        <f>LOWER(ClassicHit__3[[#This Row],[Track]])</f>
        <v>ya ba ye</v>
      </c>
      <c r="C15088" t="s">
        <v>38537</v>
      </c>
      <c r="D15088">
        <v>307066</v>
      </c>
      <c r="E15088">
        <v>597</v>
      </c>
      <c r="F15088">
        <v>753</v>
      </c>
      <c r="G15088">
        <v>10</v>
      </c>
      <c r="H15088">
        <v>-11787</v>
      </c>
      <c r="I15088">
        <v>345</v>
      </c>
      <c r="J15088">
        <v>266</v>
      </c>
      <c r="K15088">
        <v>263</v>
      </c>
      <c r="L15088">
        <v>111</v>
      </c>
      <c r="M15088">
        <v>658</v>
      </c>
      <c r="N15088">
        <v>106115</v>
      </c>
      <c r="O15088">
        <v>3</v>
      </c>
      <c r="P15088" t="s">
        <v>36699</v>
      </c>
    </row>
    <row r="15089" spans="1:16" x14ac:dyDescent="0.25">
      <c r="A15089" t="s">
        <v>53371</v>
      </c>
      <c r="B15089" t="str">
        <f>LOWER(ClassicHit__3[[#This Row],[Track]])</f>
        <v>love song - givin' u some pleasure remix</v>
      </c>
      <c r="C15089" t="s">
        <v>38537</v>
      </c>
      <c r="D15089">
        <v>535916</v>
      </c>
      <c r="E15089">
        <v>743</v>
      </c>
      <c r="F15089">
        <v>753</v>
      </c>
      <c r="G15089">
        <v>9</v>
      </c>
      <c r="H15089">
        <v>-9312</v>
      </c>
      <c r="I15089">
        <v>548</v>
      </c>
      <c r="J15089">
        <v>276</v>
      </c>
      <c r="K15089">
        <v>915</v>
      </c>
      <c r="L15089">
        <v>636</v>
      </c>
      <c r="M15089">
        <v>294</v>
      </c>
      <c r="N15089">
        <v>127995</v>
      </c>
      <c r="O15089">
        <v>1</v>
      </c>
      <c r="P15089" t="s">
        <v>36699</v>
      </c>
    </row>
    <row r="15090" spans="1:16" x14ac:dyDescent="0.25">
      <c r="A15090" t="s">
        <v>53372</v>
      </c>
      <c r="B15090" t="str">
        <f>LOWER(ClassicHit__3[[#This Row],[Track]])</f>
        <v>galbi</v>
      </c>
      <c r="C15090" t="s">
        <v>38537</v>
      </c>
      <c r="D15090">
        <v>254573</v>
      </c>
      <c r="E15090">
        <v>472</v>
      </c>
      <c r="F15090">
        <v>86</v>
      </c>
      <c r="G15090">
        <v>7</v>
      </c>
      <c r="H15090">
        <v>-9373</v>
      </c>
      <c r="I15090">
        <v>268</v>
      </c>
      <c r="J15090">
        <v>404</v>
      </c>
      <c r="K15090">
        <v>258</v>
      </c>
      <c r="L15090">
        <v>142</v>
      </c>
      <c r="M15090">
        <v>452</v>
      </c>
      <c r="N15090">
        <v>81799</v>
      </c>
      <c r="O15090">
        <v>17</v>
      </c>
      <c r="P15090" t="s">
        <v>36699</v>
      </c>
    </row>
    <row r="15091" spans="1:16" x14ac:dyDescent="0.25">
      <c r="A15091" t="s">
        <v>53373</v>
      </c>
      <c r="B15091" t="str">
        <f>LOWER(ClassicHit__3[[#This Row],[Track]])</f>
        <v>taw shi</v>
      </c>
      <c r="C15091" t="s">
        <v>38537</v>
      </c>
      <c r="D15091">
        <v>211266</v>
      </c>
      <c r="E15091">
        <v>593</v>
      </c>
      <c r="F15091">
        <v>869</v>
      </c>
      <c r="G15091">
        <v>5</v>
      </c>
      <c r="H15091">
        <v>-10056</v>
      </c>
      <c r="I15091">
        <v>362</v>
      </c>
      <c r="J15091">
        <v>456</v>
      </c>
      <c r="K15091">
        <v>276</v>
      </c>
      <c r="L15091">
        <v>429</v>
      </c>
      <c r="M15091">
        <v>754</v>
      </c>
      <c r="N15091">
        <v>104033</v>
      </c>
      <c r="O15091">
        <v>1</v>
      </c>
      <c r="P15091" t="s">
        <v>36699</v>
      </c>
    </row>
    <row r="15092" spans="1:16" x14ac:dyDescent="0.25">
      <c r="A15092" t="s">
        <v>53374</v>
      </c>
      <c r="B15092" t="str">
        <f>LOWER(ClassicHit__3[[#This Row],[Track]])</f>
        <v>im nin alu-2000</v>
      </c>
      <c r="C15092" t="s">
        <v>38537</v>
      </c>
      <c r="D15092">
        <v>217493</v>
      </c>
      <c r="E15092">
        <v>475</v>
      </c>
      <c r="F15092">
        <v>714</v>
      </c>
      <c r="G15092">
        <v>0</v>
      </c>
      <c r="H15092">
        <v>-782</v>
      </c>
      <c r="I15092">
        <v>373</v>
      </c>
      <c r="J15092">
        <v>993</v>
      </c>
      <c r="K15092">
        <v>196</v>
      </c>
      <c r="L15092">
        <v>779</v>
      </c>
      <c r="M15092">
        <v>568</v>
      </c>
      <c r="N15092">
        <v>183991</v>
      </c>
      <c r="O15092">
        <v>35</v>
      </c>
      <c r="P15092" t="s">
        <v>36699</v>
      </c>
    </row>
    <row r="15093" spans="1:16" x14ac:dyDescent="0.25">
      <c r="A15093" t="s">
        <v>53375</v>
      </c>
      <c r="B15093" t="str">
        <f>LOWER(ClassicHit__3[[#This Row],[Track]])</f>
        <v>veinte años</v>
      </c>
      <c r="C15093" t="s">
        <v>38550</v>
      </c>
      <c r="D15093">
        <v>283600</v>
      </c>
      <c r="E15093">
        <v>489</v>
      </c>
      <c r="F15093">
        <v>166</v>
      </c>
      <c r="G15093">
        <v>4</v>
      </c>
      <c r="H15093">
        <v>-18506</v>
      </c>
      <c r="I15093">
        <v>439</v>
      </c>
      <c r="J15093">
        <v>933</v>
      </c>
      <c r="K15093">
        <v>308</v>
      </c>
      <c r="L15093">
        <v>146</v>
      </c>
      <c r="M15093">
        <v>332</v>
      </c>
      <c r="N15093">
        <v>87878</v>
      </c>
      <c r="O15093">
        <v>38</v>
      </c>
      <c r="P15093" t="s">
        <v>36699</v>
      </c>
    </row>
    <row r="15094" spans="1:16" x14ac:dyDescent="0.25">
      <c r="A15094" t="s">
        <v>53376</v>
      </c>
      <c r="B15094" t="str">
        <f>LOWER(ClassicHit__3[[#This Row],[Track]])</f>
        <v>dos gardenias</v>
      </c>
      <c r="C15094" t="s">
        <v>38550</v>
      </c>
      <c r="D15094">
        <v>202093</v>
      </c>
      <c r="E15094">
        <v>657</v>
      </c>
      <c r="F15094">
        <v>444</v>
      </c>
      <c r="G15094">
        <v>4</v>
      </c>
      <c r="H15094">
        <v>-13019</v>
      </c>
      <c r="I15094">
        <v>59</v>
      </c>
      <c r="J15094">
        <v>74</v>
      </c>
      <c r="K15094">
        <v>841</v>
      </c>
      <c r="L15094">
        <v>317</v>
      </c>
      <c r="M15094">
        <v>489</v>
      </c>
      <c r="N15094">
        <v>96671</v>
      </c>
      <c r="O15094">
        <v>1</v>
      </c>
      <c r="P15094" t="s">
        <v>36699</v>
      </c>
    </row>
    <row r="15095" spans="1:16" x14ac:dyDescent="0.25">
      <c r="A15095" t="s">
        <v>53377</v>
      </c>
      <c r="B15095" t="str">
        <f>LOWER(ClassicHit__3[[#This Row],[Track]])</f>
        <v>he perdido contigo</v>
      </c>
      <c r="C15095" t="s">
        <v>38550</v>
      </c>
      <c r="D15095">
        <v>229426</v>
      </c>
      <c r="E15095">
        <v>689</v>
      </c>
      <c r="F15095">
        <v>25</v>
      </c>
      <c r="G15095">
        <v>5</v>
      </c>
      <c r="H15095">
        <v>-13698</v>
      </c>
      <c r="I15095">
        <v>366</v>
      </c>
      <c r="J15095">
        <v>926</v>
      </c>
      <c r="K15095">
        <v>182</v>
      </c>
      <c r="L15095">
        <v>142</v>
      </c>
      <c r="M15095">
        <v>81</v>
      </c>
      <c r="N15095">
        <v>12667</v>
      </c>
      <c r="O15095">
        <v>42</v>
      </c>
      <c r="P15095" t="s">
        <v>36699</v>
      </c>
    </row>
    <row r="15096" spans="1:16" x14ac:dyDescent="0.25">
      <c r="A15096" t="s">
        <v>53378</v>
      </c>
      <c r="B15096" t="str">
        <f>LOWER(ClassicHit__3[[#This Row],[Track]])</f>
        <v>cómo fue</v>
      </c>
      <c r="C15096" t="s">
        <v>38550</v>
      </c>
      <c r="D15096">
        <v>207693</v>
      </c>
      <c r="E15096">
        <v>623</v>
      </c>
      <c r="F15096">
        <v>301</v>
      </c>
      <c r="G15096">
        <v>7</v>
      </c>
      <c r="H15096">
        <v>-8889</v>
      </c>
      <c r="I15096">
        <v>348</v>
      </c>
      <c r="J15096">
        <v>649</v>
      </c>
      <c r="K15096">
        <v>275</v>
      </c>
      <c r="L15096">
        <v>789</v>
      </c>
      <c r="M15096">
        <v>367</v>
      </c>
      <c r="N15096">
        <v>81975</v>
      </c>
      <c r="O15096">
        <v>21</v>
      </c>
      <c r="P15096" t="s">
        <v>36699</v>
      </c>
    </row>
    <row r="15097" spans="1:16" x14ac:dyDescent="0.25">
      <c r="A15097" t="s">
        <v>53379</v>
      </c>
      <c r="B15097" t="str">
        <f>LOWER(ClassicHit__3[[#This Row],[Track]])</f>
        <v>¿dónde estabas tú?</v>
      </c>
      <c r="C15097" t="s">
        <v>38550</v>
      </c>
      <c r="D15097">
        <v>227413</v>
      </c>
      <c r="E15097">
        <v>73</v>
      </c>
      <c r="F15097">
        <v>317</v>
      </c>
      <c r="G15097">
        <v>3</v>
      </c>
      <c r="H15097">
        <v>-11644</v>
      </c>
      <c r="I15097">
        <v>611</v>
      </c>
      <c r="J15097">
        <v>736</v>
      </c>
      <c r="K15097">
        <v>552</v>
      </c>
      <c r="L15097">
        <v>256</v>
      </c>
      <c r="M15097">
        <v>627</v>
      </c>
      <c r="N15097">
        <v>116819</v>
      </c>
      <c r="O15097">
        <v>48</v>
      </c>
      <c r="P15097" t="s">
        <v>36699</v>
      </c>
    </row>
    <row r="15098" spans="1:16" x14ac:dyDescent="0.25">
      <c r="A15098" t="s">
        <v>53380</v>
      </c>
      <c r="B15098" t="str">
        <f>LOWER(ClassicHit__3[[#This Row],[Track]])</f>
        <v>no me vayas a engañar - 2019 remaster</v>
      </c>
      <c r="C15098" t="s">
        <v>38550</v>
      </c>
      <c r="D15098">
        <v>172800</v>
      </c>
      <c r="E15098">
        <v>534</v>
      </c>
      <c r="F15098">
        <v>31</v>
      </c>
      <c r="G15098">
        <v>4</v>
      </c>
      <c r="H15098">
        <v>-11299</v>
      </c>
      <c r="I15098">
        <v>689</v>
      </c>
      <c r="J15098">
        <v>912</v>
      </c>
      <c r="K15098">
        <v>146</v>
      </c>
      <c r="L15098">
        <v>103</v>
      </c>
      <c r="M15098">
        <v>475</v>
      </c>
      <c r="N15098">
        <v>9933</v>
      </c>
      <c r="O15098">
        <v>26</v>
      </c>
      <c r="P15098" t="s">
        <v>36699</v>
      </c>
    </row>
    <row r="15099" spans="1:16" x14ac:dyDescent="0.25">
      <c r="A15099" t="s">
        <v>44930</v>
      </c>
      <c r="B15099" t="str">
        <f>LOWER(ClassicHit__3[[#This Row],[Track]])</f>
        <v>phase dance</v>
      </c>
      <c r="C15099" t="s">
        <v>38577</v>
      </c>
      <c r="D15099">
        <v>499133</v>
      </c>
      <c r="E15099">
        <v>414</v>
      </c>
      <c r="F15099">
        <v>399</v>
      </c>
      <c r="G15099">
        <v>9</v>
      </c>
      <c r="H15099">
        <v>-18852</v>
      </c>
      <c r="I15099">
        <v>265</v>
      </c>
      <c r="J15099">
        <v>835</v>
      </c>
      <c r="K15099">
        <v>964</v>
      </c>
      <c r="L15099">
        <v>428</v>
      </c>
      <c r="M15099">
        <v>391</v>
      </c>
      <c r="N15099">
        <v>89957</v>
      </c>
      <c r="O15099">
        <v>33</v>
      </c>
      <c r="P15099" t="s">
        <v>36699</v>
      </c>
    </row>
    <row r="15100" spans="1:16" x14ac:dyDescent="0.25">
      <c r="A15100" t="s">
        <v>53381</v>
      </c>
      <c r="B15100" t="str">
        <f>LOWER(ClassicHit__3[[#This Row],[Track]])</f>
        <v>to the end of the world</v>
      </c>
      <c r="C15100" t="s">
        <v>38577</v>
      </c>
      <c r="D15100">
        <v>734133</v>
      </c>
      <c r="E15100">
        <v>532</v>
      </c>
      <c r="F15100">
        <v>54</v>
      </c>
      <c r="G15100">
        <v>7</v>
      </c>
      <c r="H15100">
        <v>-10272</v>
      </c>
      <c r="I15100">
        <v>281</v>
      </c>
      <c r="J15100">
        <v>343</v>
      </c>
      <c r="K15100">
        <v>828</v>
      </c>
      <c r="L15100">
        <v>996</v>
      </c>
      <c r="M15100">
        <v>642</v>
      </c>
      <c r="N15100">
        <v>96097</v>
      </c>
      <c r="O15100">
        <v>33</v>
      </c>
      <c r="P15100" t="s">
        <v>36699</v>
      </c>
    </row>
    <row r="15101" spans="1:16" x14ac:dyDescent="0.25">
      <c r="A15101" t="s">
        <v>44935</v>
      </c>
      <c r="B15101" t="str">
        <f>LOWER(ClassicHit__3[[#This Row],[Track]])</f>
        <v>last train home</v>
      </c>
      <c r="C15101" t="s">
        <v>38577</v>
      </c>
      <c r="D15101">
        <v>338186</v>
      </c>
      <c r="E15101">
        <v>377</v>
      </c>
      <c r="F15101">
        <v>488</v>
      </c>
      <c r="G15101">
        <v>10</v>
      </c>
      <c r="H15101">
        <v>-14652</v>
      </c>
      <c r="I15101">
        <v>301</v>
      </c>
      <c r="J15101">
        <v>677</v>
      </c>
      <c r="K15101">
        <v>92</v>
      </c>
      <c r="L15101">
        <v>538</v>
      </c>
      <c r="M15101">
        <v>312</v>
      </c>
      <c r="N15101">
        <v>80411</v>
      </c>
      <c r="O15101">
        <v>52</v>
      </c>
      <c r="P15101" t="s">
        <v>36699</v>
      </c>
    </row>
    <row r="15102" spans="1:16" x14ac:dyDescent="0.25">
      <c r="A15102" t="s">
        <v>44933</v>
      </c>
      <c r="B15102" t="str">
        <f>LOWER(ClassicHit__3[[#This Row],[Track]])</f>
        <v>minuano (six eight)</v>
      </c>
      <c r="C15102" t="s">
        <v>38577</v>
      </c>
      <c r="D15102">
        <v>566426</v>
      </c>
      <c r="E15102">
        <v>34</v>
      </c>
      <c r="F15102">
        <v>367</v>
      </c>
      <c r="G15102">
        <v>4</v>
      </c>
      <c r="H15102">
        <v>-13505</v>
      </c>
      <c r="I15102">
        <v>307</v>
      </c>
      <c r="J15102">
        <v>825</v>
      </c>
      <c r="K15102">
        <v>471</v>
      </c>
      <c r="L15102">
        <v>536</v>
      </c>
      <c r="M15102">
        <v>3</v>
      </c>
      <c r="N15102">
        <v>155899</v>
      </c>
      <c r="O15102">
        <v>39</v>
      </c>
      <c r="P15102" t="s">
        <v>36699</v>
      </c>
    </row>
    <row r="15103" spans="1:16" x14ac:dyDescent="0.25">
      <c r="A15103" t="s">
        <v>44936</v>
      </c>
      <c r="B15103" t="str">
        <f>LOWER(ClassicHit__3[[#This Row],[Track]])</f>
        <v>letter from home</v>
      </c>
      <c r="C15103" t="s">
        <v>38577</v>
      </c>
      <c r="D15103">
        <v>153693</v>
      </c>
      <c r="E15103">
        <v>314</v>
      </c>
      <c r="F15103">
        <v>898</v>
      </c>
      <c r="G15103">
        <v>8</v>
      </c>
      <c r="H15103">
        <v>-21063</v>
      </c>
      <c r="I15103">
        <v>488</v>
      </c>
      <c r="J15103">
        <v>965</v>
      </c>
      <c r="K15103">
        <v>878</v>
      </c>
      <c r="L15103">
        <v>1</v>
      </c>
      <c r="M15103">
        <v>126</v>
      </c>
      <c r="N15103">
        <v>44757</v>
      </c>
      <c r="O15103">
        <v>41</v>
      </c>
      <c r="P15103" t="s">
        <v>36699</v>
      </c>
    </row>
    <row r="15104" spans="1:16" x14ac:dyDescent="0.25">
      <c r="A15104" t="s">
        <v>44937</v>
      </c>
      <c r="B15104" t="str">
        <f>LOWER(ClassicHit__3[[#This Row],[Track]])</f>
        <v>the way up: opening &amp; part one</v>
      </c>
      <c r="C15104" t="s">
        <v>38577</v>
      </c>
      <c r="D15104">
        <v>1904453</v>
      </c>
      <c r="E15104">
        <v>407</v>
      </c>
      <c r="F15104">
        <v>41</v>
      </c>
      <c r="G15104">
        <v>0</v>
      </c>
      <c r="H15104">
        <v>-13163</v>
      </c>
      <c r="I15104">
        <v>332</v>
      </c>
      <c r="J15104">
        <v>653</v>
      </c>
      <c r="K15104">
        <v>512</v>
      </c>
      <c r="L15104">
        <v>102</v>
      </c>
      <c r="M15104">
        <v>156</v>
      </c>
      <c r="N15104">
        <v>124867</v>
      </c>
      <c r="O15104">
        <v>27</v>
      </c>
      <c r="P15104" t="s">
        <v>36699</v>
      </c>
    </row>
    <row r="15105" spans="1:16" x14ac:dyDescent="0.25">
      <c r="A15105" t="s">
        <v>53382</v>
      </c>
      <c r="B15105" t="str">
        <f>LOWER(ClassicHit__3[[#This Row],[Track]])</f>
        <v>bhebak w shta'tellak nar</v>
      </c>
      <c r="C15105" t="s">
        <v>38723</v>
      </c>
      <c r="D15105">
        <v>195364</v>
      </c>
      <c r="E15105">
        <v>444</v>
      </c>
      <c r="F15105">
        <v>836</v>
      </c>
      <c r="G15105">
        <v>0</v>
      </c>
      <c r="H15105">
        <v>-5691</v>
      </c>
      <c r="I15105">
        <v>322</v>
      </c>
      <c r="J15105">
        <v>517</v>
      </c>
      <c r="K15105">
        <v>201</v>
      </c>
      <c r="L15105">
        <v>135</v>
      </c>
      <c r="M15105">
        <v>319</v>
      </c>
      <c r="N15105">
        <v>183706</v>
      </c>
      <c r="O15105">
        <v>51</v>
      </c>
      <c r="P15105" t="s">
        <v>36699</v>
      </c>
    </row>
    <row r="15106" spans="1:16" x14ac:dyDescent="0.25">
      <c r="A15106" t="s">
        <v>53383</v>
      </c>
      <c r="B15106" t="str">
        <f>LOWER(ClassicHit__3[[#This Row],[Track]])</f>
        <v>el hob el kebir</v>
      </c>
      <c r="C15106" t="s">
        <v>38723</v>
      </c>
      <c r="D15106">
        <v>315640</v>
      </c>
      <c r="E15106">
        <v>621</v>
      </c>
      <c r="F15106">
        <v>965</v>
      </c>
      <c r="G15106">
        <v>7</v>
      </c>
      <c r="H15106">
        <v>-3887</v>
      </c>
      <c r="I15106">
        <v>431</v>
      </c>
      <c r="J15106">
        <v>248</v>
      </c>
      <c r="K15106">
        <v>169</v>
      </c>
      <c r="L15106">
        <v>119</v>
      </c>
      <c r="M15106">
        <v>809</v>
      </c>
      <c r="N15106">
        <v>144971</v>
      </c>
      <c r="O15106">
        <v>47</v>
      </c>
      <c r="P15106" t="s">
        <v>36699</v>
      </c>
    </row>
    <row r="15107" spans="1:16" x14ac:dyDescent="0.25">
      <c r="A15107" t="s">
        <v>53384</v>
      </c>
      <c r="B15107" t="str">
        <f>LOWER(ClassicHit__3[[#This Row],[Track]])</f>
        <v>raga charu keshi</v>
      </c>
      <c r="C15107" t="s">
        <v>38742</v>
      </c>
      <c r="D15107">
        <v>815464</v>
      </c>
      <c r="E15107">
        <v>508</v>
      </c>
      <c r="F15107">
        <v>592</v>
      </c>
      <c r="G15107">
        <v>1</v>
      </c>
      <c r="H15107">
        <v>-13472</v>
      </c>
      <c r="I15107">
        <v>665</v>
      </c>
      <c r="J15107">
        <v>134</v>
      </c>
      <c r="K15107">
        <v>765</v>
      </c>
      <c r="L15107">
        <v>945</v>
      </c>
      <c r="M15107">
        <v>548</v>
      </c>
      <c r="N15107">
        <v>135963</v>
      </c>
      <c r="O15107">
        <v>16</v>
      </c>
      <c r="P15107" t="s">
        <v>36699</v>
      </c>
    </row>
    <row r="15108" spans="1:16" x14ac:dyDescent="0.25">
      <c r="A15108" t="s">
        <v>53385</v>
      </c>
      <c r="B15108" t="str">
        <f>LOWER(ClassicHit__3[[#This Row],[Track]])</f>
        <v>raga hamsadhwani - digitally remastered</v>
      </c>
      <c r="C15108" t="s">
        <v>38742</v>
      </c>
      <c r="D15108">
        <v>557278</v>
      </c>
      <c r="E15108">
        <v>503</v>
      </c>
      <c r="F15108">
        <v>354</v>
      </c>
      <c r="G15108">
        <v>1</v>
      </c>
      <c r="H15108">
        <v>-15589</v>
      </c>
      <c r="I15108">
        <v>409</v>
      </c>
      <c r="J15108">
        <v>748</v>
      </c>
      <c r="K15108">
        <v>46</v>
      </c>
      <c r="L15108">
        <v>732</v>
      </c>
      <c r="M15108">
        <v>279</v>
      </c>
      <c r="N15108">
        <v>113802</v>
      </c>
      <c r="O15108">
        <v>10</v>
      </c>
      <c r="P15108" t="s">
        <v>36699</v>
      </c>
    </row>
    <row r="15109" spans="1:16" x14ac:dyDescent="0.25">
      <c r="A15109" t="s">
        <v>53386</v>
      </c>
      <c r="B15109" t="str">
        <f>LOWER(ClassicHit__3[[#This Row],[Track]])</f>
        <v>raga mishra piloo - remastered</v>
      </c>
      <c r="C15109" t="s">
        <v>38742</v>
      </c>
      <c r="D15109">
        <v>1472120</v>
      </c>
      <c r="E15109">
        <v>424</v>
      </c>
      <c r="F15109">
        <v>54</v>
      </c>
      <c r="G15109">
        <v>1</v>
      </c>
      <c r="H15109">
        <v>-13374</v>
      </c>
      <c r="I15109">
        <v>484</v>
      </c>
      <c r="J15109">
        <v>523</v>
      </c>
      <c r="K15109">
        <v>172</v>
      </c>
      <c r="L15109">
        <v>395</v>
      </c>
      <c r="M15109">
        <v>308</v>
      </c>
      <c r="N15109">
        <v>133038</v>
      </c>
      <c r="O15109">
        <v>11</v>
      </c>
      <c r="P15109" t="s">
        <v>36699</v>
      </c>
    </row>
    <row r="15110" spans="1:16" x14ac:dyDescent="0.25">
      <c r="A15110" t="s">
        <v>53387</v>
      </c>
      <c r="B15110" t="str">
        <f>LOWER(ClassicHit__3[[#This Row],[Track]])</f>
        <v>raga puriya dhanashri - remastered</v>
      </c>
      <c r="C15110" t="s">
        <v>38742</v>
      </c>
      <c r="D15110">
        <v>682613</v>
      </c>
      <c r="E15110">
        <v>42</v>
      </c>
      <c r="F15110">
        <v>258</v>
      </c>
      <c r="G15110">
        <v>1</v>
      </c>
      <c r="H15110">
        <v>-2223</v>
      </c>
      <c r="I15110">
        <v>49</v>
      </c>
      <c r="J15110">
        <v>223</v>
      </c>
      <c r="K15110">
        <v>37</v>
      </c>
      <c r="L15110">
        <v>213</v>
      </c>
      <c r="M15110">
        <v>168</v>
      </c>
      <c r="N15110">
        <v>155995</v>
      </c>
      <c r="O15110">
        <v>10</v>
      </c>
      <c r="P15110" t="s">
        <v>36699</v>
      </c>
    </row>
    <row r="15111" spans="1:16" x14ac:dyDescent="0.25">
      <c r="A15111" t="s">
        <v>53388</v>
      </c>
      <c r="B15111" t="str">
        <f>LOWER(ClassicHit__3[[#This Row],[Track]])</f>
        <v>raga- manj khamaj</v>
      </c>
      <c r="C15111" t="s">
        <v>38742</v>
      </c>
      <c r="D15111">
        <v>3060650</v>
      </c>
      <c r="E15111">
        <v>488</v>
      </c>
      <c r="F15111">
        <v>583</v>
      </c>
      <c r="G15111">
        <v>6</v>
      </c>
      <c r="H15111">
        <v>-11502</v>
      </c>
      <c r="I15111">
        <v>523</v>
      </c>
      <c r="J15111">
        <v>54</v>
      </c>
      <c r="K15111">
        <v>479</v>
      </c>
      <c r="L15111">
        <v>949</v>
      </c>
      <c r="M15111">
        <v>592</v>
      </c>
      <c r="N15111">
        <v>113112</v>
      </c>
      <c r="O15111">
        <v>10</v>
      </c>
      <c r="P15111" t="s">
        <v>36699</v>
      </c>
    </row>
    <row r="15112" spans="1:16" x14ac:dyDescent="0.25">
      <c r="A15112" t="s">
        <v>53389</v>
      </c>
      <c r="B15112" t="str">
        <f>LOWER(ClassicHit__3[[#This Row],[Track]])</f>
        <v>raga- sindhi bhairavi</v>
      </c>
      <c r="C15112" t="s">
        <v>38742</v>
      </c>
      <c r="D15112">
        <v>1578048</v>
      </c>
      <c r="E15112">
        <v>373</v>
      </c>
      <c r="F15112">
        <v>665</v>
      </c>
      <c r="G15112">
        <v>6</v>
      </c>
      <c r="H15112">
        <v>-11478</v>
      </c>
      <c r="I15112">
        <v>563</v>
      </c>
      <c r="J15112">
        <v>511</v>
      </c>
      <c r="K15112">
        <v>674</v>
      </c>
      <c r="L15112">
        <v>756</v>
      </c>
      <c r="M15112">
        <v>587</v>
      </c>
      <c r="N15112">
        <v>149141</v>
      </c>
      <c r="O15112">
        <v>4</v>
      </c>
      <c r="P15112" t="s">
        <v>36699</v>
      </c>
    </row>
    <row r="15113" spans="1:16" x14ac:dyDescent="0.25">
      <c r="A15113" t="s">
        <v>53390</v>
      </c>
      <c r="B15113" t="str">
        <f>LOWER(ClassicHit__3[[#This Row],[Track]])</f>
        <v>dhun</v>
      </c>
      <c r="C15113" t="s">
        <v>38742</v>
      </c>
      <c r="D15113">
        <v>168240</v>
      </c>
      <c r="E15113">
        <v>446</v>
      </c>
      <c r="F15113">
        <v>446</v>
      </c>
      <c r="G15113">
        <v>1</v>
      </c>
      <c r="H15113">
        <v>-17428</v>
      </c>
      <c r="I15113">
        <v>665</v>
      </c>
      <c r="J15113">
        <v>218</v>
      </c>
      <c r="K15113">
        <v>272</v>
      </c>
      <c r="L15113">
        <v>186</v>
      </c>
      <c r="M15113">
        <v>862</v>
      </c>
      <c r="N15113">
        <v>149163</v>
      </c>
      <c r="O15113">
        <v>27</v>
      </c>
      <c r="P15113" t="s">
        <v>36699</v>
      </c>
    </row>
    <row r="15114" spans="1:16" x14ac:dyDescent="0.25">
      <c r="A15114" t="s">
        <v>53391</v>
      </c>
      <c r="B15114" t="str">
        <f>LOWER(ClassicHit__3[[#This Row],[Track]])</f>
        <v>dounia</v>
      </c>
      <c r="C15114" t="s">
        <v>38816</v>
      </c>
      <c r="D15114">
        <v>380613</v>
      </c>
      <c r="E15114">
        <v>568</v>
      </c>
      <c r="F15114">
        <v>433</v>
      </c>
      <c r="G15114">
        <v>4</v>
      </c>
      <c r="H15114">
        <v>-12363</v>
      </c>
      <c r="I15114">
        <v>582</v>
      </c>
      <c r="J15114">
        <v>909</v>
      </c>
      <c r="K15114">
        <v>286</v>
      </c>
      <c r="L15114">
        <v>126</v>
      </c>
      <c r="M15114">
        <v>617</v>
      </c>
      <c r="N15114">
        <v>89019</v>
      </c>
      <c r="O15114">
        <v>14</v>
      </c>
      <c r="P15114" t="s">
        <v>36699</v>
      </c>
    </row>
    <row r="15115" spans="1:16" x14ac:dyDescent="0.25">
      <c r="A15115" t="s">
        <v>53392</v>
      </c>
      <c r="B15115" t="str">
        <f>LOWER(ClassicHit__3[[#This Row],[Track]])</f>
        <v>kele mandi</v>
      </c>
      <c r="C15115" t="s">
        <v>38816</v>
      </c>
      <c r="D15115">
        <v>249240</v>
      </c>
      <c r="E15115">
        <v>413</v>
      </c>
      <c r="F15115">
        <v>836</v>
      </c>
      <c r="G15115">
        <v>4</v>
      </c>
      <c r="H15115">
        <v>-1626</v>
      </c>
      <c r="I15115">
        <v>427</v>
      </c>
      <c r="J15115">
        <v>95</v>
      </c>
      <c r="K15115">
        <v>296</v>
      </c>
      <c r="L15115">
        <v>175</v>
      </c>
      <c r="M15115">
        <v>508</v>
      </c>
      <c r="N15115">
        <v>169759</v>
      </c>
      <c r="O15115">
        <v>3</v>
      </c>
      <c r="P15115" t="s">
        <v>36699</v>
      </c>
    </row>
    <row r="15116" spans="1:16" x14ac:dyDescent="0.25">
      <c r="A15116" t="s">
        <v>53393</v>
      </c>
      <c r="B15116" t="str">
        <f>LOWER(ClassicHit__3[[#This Row],[Track]])</f>
        <v>laidu</v>
      </c>
      <c r="C15116" t="s">
        <v>38816</v>
      </c>
      <c r="D15116">
        <v>386973</v>
      </c>
      <c r="E15116">
        <v>702</v>
      </c>
      <c r="F15116">
        <v>269</v>
      </c>
      <c r="G15116">
        <v>10</v>
      </c>
      <c r="H15116">
        <v>-15172</v>
      </c>
      <c r="I15116">
        <v>365</v>
      </c>
      <c r="J15116">
        <v>626</v>
      </c>
      <c r="K15116">
        <v>406</v>
      </c>
      <c r="L15116">
        <v>125</v>
      </c>
      <c r="M15116">
        <v>397</v>
      </c>
      <c r="N15116">
        <v>99747</v>
      </c>
      <c r="O15116">
        <v>48</v>
      </c>
      <c r="P15116" t="s">
        <v>36699</v>
      </c>
    </row>
    <row r="15117" spans="1:16" x14ac:dyDescent="0.25">
      <c r="A15117" t="s">
        <v>41021</v>
      </c>
      <c r="B15117" t="str">
        <f>LOWER(ClassicHit__3[[#This Row],[Track]])</f>
        <v>dark end of the street</v>
      </c>
      <c r="C15117" t="s">
        <v>38848</v>
      </c>
      <c r="D15117">
        <v>207040</v>
      </c>
      <c r="E15117">
        <v>499</v>
      </c>
      <c r="F15117">
        <v>928</v>
      </c>
      <c r="G15117">
        <v>7</v>
      </c>
      <c r="H15117">
        <v>-16868</v>
      </c>
      <c r="I15117">
        <v>405</v>
      </c>
      <c r="J15117">
        <v>671</v>
      </c>
      <c r="K15117">
        <v>557</v>
      </c>
      <c r="L15117">
        <v>185</v>
      </c>
      <c r="M15117">
        <v>192</v>
      </c>
      <c r="N15117">
        <v>119739</v>
      </c>
      <c r="O15117">
        <v>28</v>
      </c>
      <c r="P15117" t="s">
        <v>36699</v>
      </c>
    </row>
    <row r="15118" spans="1:16" x14ac:dyDescent="0.25">
      <c r="A15118" t="s">
        <v>43755</v>
      </c>
      <c r="B15118" t="str">
        <f>LOWER(ClassicHit__3[[#This Row],[Track]])</f>
        <v>vigilante man</v>
      </c>
      <c r="C15118" t="s">
        <v>38848</v>
      </c>
      <c r="D15118">
        <v>255560</v>
      </c>
      <c r="E15118">
        <v>578</v>
      </c>
      <c r="F15118">
        <v>563</v>
      </c>
      <c r="G15118">
        <v>0</v>
      </c>
      <c r="H15118">
        <v>-21523</v>
      </c>
      <c r="I15118">
        <v>421</v>
      </c>
      <c r="J15118">
        <v>742</v>
      </c>
      <c r="K15118">
        <v>105</v>
      </c>
      <c r="L15118">
        <v>109</v>
      </c>
      <c r="M15118">
        <v>323</v>
      </c>
      <c r="N15118">
        <v>75845</v>
      </c>
      <c r="O15118">
        <v>24</v>
      </c>
      <c r="P15118" t="s">
        <v>36699</v>
      </c>
    </row>
    <row r="15119" spans="1:16" x14ac:dyDescent="0.25">
      <c r="A15119" t="s">
        <v>41024</v>
      </c>
      <c r="B15119" t="str">
        <f>LOWER(ClassicHit__3[[#This Row],[Track]])</f>
        <v>he'll have to go</v>
      </c>
      <c r="C15119" t="s">
        <v>38848</v>
      </c>
      <c r="D15119">
        <v>309240</v>
      </c>
      <c r="E15119">
        <v>413</v>
      </c>
      <c r="F15119">
        <v>291</v>
      </c>
      <c r="G15119">
        <v>5</v>
      </c>
      <c r="H15119">
        <v>-14624</v>
      </c>
      <c r="I15119">
        <v>339</v>
      </c>
      <c r="J15119">
        <v>3</v>
      </c>
      <c r="K15119">
        <v>0</v>
      </c>
      <c r="L15119">
        <v>238</v>
      </c>
      <c r="M15119">
        <v>777</v>
      </c>
      <c r="N15119">
        <v>181975</v>
      </c>
      <c r="O15119">
        <v>33</v>
      </c>
      <c r="P15119" t="s">
        <v>36699</v>
      </c>
    </row>
    <row r="15120" spans="1:16" x14ac:dyDescent="0.25">
      <c r="A15120" t="s">
        <v>53394</v>
      </c>
      <c r="B15120" t="str">
        <f>LOWER(ClassicHit__3[[#This Row],[Track]])</f>
        <v>crazy 'bout an automobile (every woman i know)</v>
      </c>
      <c r="C15120" t="s">
        <v>38848</v>
      </c>
      <c r="D15120">
        <v>307000</v>
      </c>
      <c r="E15120">
        <v>691</v>
      </c>
      <c r="F15120">
        <v>355</v>
      </c>
      <c r="G15120">
        <v>3</v>
      </c>
      <c r="H15120">
        <v>-19491</v>
      </c>
      <c r="I15120">
        <v>599</v>
      </c>
      <c r="J15120">
        <v>768</v>
      </c>
      <c r="K15120">
        <v>0</v>
      </c>
      <c r="L15120">
        <v>643</v>
      </c>
      <c r="M15120">
        <v>794</v>
      </c>
      <c r="N15120">
        <v>144489</v>
      </c>
      <c r="O15120">
        <v>18</v>
      </c>
      <c r="P15120" t="s">
        <v>36699</v>
      </c>
    </row>
    <row r="15121" spans="1:16" x14ac:dyDescent="0.25">
      <c r="A15121" t="s">
        <v>41027</v>
      </c>
      <c r="B15121" t="str">
        <f>LOWER(ClassicHit__3[[#This Row],[Track]])</f>
        <v>paris,texas</v>
      </c>
      <c r="C15121" t="s">
        <v>38848</v>
      </c>
      <c r="D15121">
        <v>174760</v>
      </c>
      <c r="E15121">
        <v>359</v>
      </c>
      <c r="F15121">
        <v>681</v>
      </c>
      <c r="G15121">
        <v>7</v>
      </c>
      <c r="H15121">
        <v>-20957</v>
      </c>
      <c r="I15121">
        <v>602</v>
      </c>
      <c r="J15121">
        <v>945</v>
      </c>
      <c r="K15121">
        <v>158</v>
      </c>
      <c r="L15121">
        <v>581</v>
      </c>
      <c r="M15121">
        <v>205</v>
      </c>
      <c r="N15121">
        <v>128713</v>
      </c>
      <c r="O15121">
        <v>46</v>
      </c>
      <c r="P15121" t="s">
        <v>36699</v>
      </c>
    </row>
    <row r="15122" spans="1:16" x14ac:dyDescent="0.25">
      <c r="A15122" t="s">
        <v>53395</v>
      </c>
      <c r="B15122" t="str">
        <f>LOWER(ClassicHit__3[[#This Row],[Track]])</f>
        <v>smack dab in the middle</v>
      </c>
      <c r="C15122" t="s">
        <v>38848</v>
      </c>
      <c r="D15122">
        <v>199893</v>
      </c>
      <c r="E15122">
        <v>79</v>
      </c>
      <c r="F15122">
        <v>381</v>
      </c>
      <c r="G15122">
        <v>10</v>
      </c>
      <c r="H15122">
        <v>-14575</v>
      </c>
      <c r="I15122">
        <v>402</v>
      </c>
      <c r="J15122">
        <v>517</v>
      </c>
      <c r="K15122">
        <v>225</v>
      </c>
      <c r="L15122">
        <v>922</v>
      </c>
      <c r="M15122">
        <v>862</v>
      </c>
      <c r="N15122">
        <v>124815</v>
      </c>
      <c r="O15122">
        <v>24</v>
      </c>
      <c r="P15122" t="s">
        <v>36699</v>
      </c>
    </row>
    <row r="15123" spans="1:16" x14ac:dyDescent="0.25">
      <c r="A15123" t="s">
        <v>44789</v>
      </c>
      <c r="B15123" t="str">
        <f>LOWER(ClassicHit__3[[#This Row],[Track]])</f>
        <v>africa</v>
      </c>
      <c r="C15123" t="s">
        <v>38863</v>
      </c>
      <c r="D15123">
        <v>359706</v>
      </c>
      <c r="E15123">
        <v>745</v>
      </c>
      <c r="F15123">
        <v>898</v>
      </c>
      <c r="G15123">
        <v>7</v>
      </c>
      <c r="H15123">
        <v>-8882</v>
      </c>
      <c r="I15123">
        <v>448</v>
      </c>
      <c r="J15123">
        <v>275</v>
      </c>
      <c r="K15123">
        <v>476</v>
      </c>
      <c r="L15123">
        <v>342</v>
      </c>
      <c r="M15123">
        <v>943</v>
      </c>
      <c r="N15123">
        <v>110944</v>
      </c>
      <c r="O15123">
        <v>24</v>
      </c>
      <c r="P15123" t="s">
        <v>36699</v>
      </c>
    </row>
    <row r="15124" spans="1:16" x14ac:dyDescent="0.25">
      <c r="A15124" t="s">
        <v>53396</v>
      </c>
      <c r="B15124" t="str">
        <f>LOWER(ClassicHit__3[[#This Row],[Track]])</f>
        <v>laban</v>
      </c>
      <c r="C15124" t="s">
        <v>38863</v>
      </c>
      <c r="D15124">
        <v>448960</v>
      </c>
      <c r="E15124">
        <v>524</v>
      </c>
      <c r="F15124">
        <v>754</v>
      </c>
      <c r="G15124">
        <v>5</v>
      </c>
      <c r="H15124">
        <v>-7799</v>
      </c>
      <c r="I15124">
        <v>542</v>
      </c>
      <c r="J15124">
        <v>227</v>
      </c>
      <c r="K15124">
        <v>133</v>
      </c>
      <c r="L15124">
        <v>638</v>
      </c>
      <c r="M15124">
        <v>683</v>
      </c>
      <c r="N15124">
        <v>10498</v>
      </c>
      <c r="O15124">
        <v>30</v>
      </c>
      <c r="P15124" t="s">
        <v>36699</v>
      </c>
    </row>
    <row r="15125" spans="1:16" x14ac:dyDescent="0.25">
      <c r="A15125" t="s">
        <v>53397</v>
      </c>
      <c r="B15125" t="str">
        <f>LOWER(ClassicHit__3[[#This Row],[Track]])</f>
        <v>sina (soumbouya)</v>
      </c>
      <c r="C15125" t="s">
        <v>38863</v>
      </c>
      <c r="D15125">
        <v>289293</v>
      </c>
      <c r="E15125">
        <v>665</v>
      </c>
      <c r="F15125">
        <v>765</v>
      </c>
      <c r="G15125">
        <v>0</v>
      </c>
      <c r="H15125">
        <v>-14979</v>
      </c>
      <c r="I15125">
        <v>476</v>
      </c>
      <c r="J15125">
        <v>472</v>
      </c>
      <c r="K15125">
        <v>379</v>
      </c>
      <c r="L15125">
        <v>123</v>
      </c>
      <c r="M15125">
        <v>801</v>
      </c>
      <c r="N15125">
        <v>11069</v>
      </c>
      <c r="O15125">
        <v>11</v>
      </c>
      <c r="P15125" t="s">
        <v>36699</v>
      </c>
    </row>
    <row r="15126" spans="1:16" x14ac:dyDescent="0.25">
      <c r="A15126" t="s">
        <v>53398</v>
      </c>
      <c r="B15126" t="str">
        <f>LOWER(ClassicHit__3[[#This Row],[Track]])</f>
        <v>namory</v>
      </c>
      <c r="C15126" t="s">
        <v>38863</v>
      </c>
      <c r="D15126">
        <v>582333</v>
      </c>
      <c r="E15126">
        <v>472</v>
      </c>
      <c r="F15126">
        <v>208</v>
      </c>
      <c r="G15126">
        <v>5</v>
      </c>
      <c r="H15126">
        <v>-17332</v>
      </c>
      <c r="I15126">
        <v>454</v>
      </c>
      <c r="J15126">
        <v>734</v>
      </c>
      <c r="K15126">
        <v>527</v>
      </c>
      <c r="L15126">
        <v>131</v>
      </c>
      <c r="M15126">
        <v>558</v>
      </c>
      <c r="N15126">
        <v>141239</v>
      </c>
      <c r="O15126">
        <v>22</v>
      </c>
      <c r="P15126" t="s">
        <v>36699</v>
      </c>
    </row>
    <row r="15127" spans="1:16" x14ac:dyDescent="0.25">
      <c r="A15127" t="s">
        <v>53399</v>
      </c>
      <c r="B15127" t="str">
        <f>LOWER(ClassicHit__3[[#This Row],[Track]])</f>
        <v>tekere</v>
      </c>
      <c r="C15127" t="s">
        <v>38863</v>
      </c>
      <c r="D15127">
        <v>393626</v>
      </c>
      <c r="E15127">
        <v>784</v>
      </c>
      <c r="F15127">
        <v>887</v>
      </c>
      <c r="G15127">
        <v>5</v>
      </c>
      <c r="H15127">
        <v>-8855</v>
      </c>
      <c r="I15127">
        <v>336</v>
      </c>
      <c r="J15127">
        <v>286</v>
      </c>
      <c r="K15127">
        <v>438</v>
      </c>
      <c r="L15127">
        <v>495</v>
      </c>
      <c r="M15127">
        <v>949</v>
      </c>
      <c r="N15127">
        <v>112977</v>
      </c>
      <c r="O15127">
        <v>17</v>
      </c>
      <c r="P15127" t="s">
        <v>36699</v>
      </c>
    </row>
    <row r="15128" spans="1:16" x14ac:dyDescent="0.25">
      <c r="A15128" t="s">
        <v>53400</v>
      </c>
      <c r="B15128" t="str">
        <f>LOWER(ClassicHit__3[[#This Row],[Track]])</f>
        <v>ani maamin through the ages</v>
      </c>
      <c r="C15128" t="s">
        <v>38941</v>
      </c>
      <c r="D15128">
        <v>304295</v>
      </c>
      <c r="E15128">
        <v>324</v>
      </c>
      <c r="F15128">
        <v>457</v>
      </c>
      <c r="G15128">
        <v>6</v>
      </c>
      <c r="H15128">
        <v>-6697</v>
      </c>
      <c r="I15128">
        <v>351</v>
      </c>
      <c r="J15128">
        <v>531</v>
      </c>
      <c r="K15128">
        <v>0</v>
      </c>
      <c r="L15128">
        <v>477</v>
      </c>
      <c r="M15128">
        <v>543</v>
      </c>
      <c r="N15128">
        <v>139315</v>
      </c>
      <c r="O15128">
        <v>30</v>
      </c>
      <c r="P15128" t="s">
        <v>36699</v>
      </c>
    </row>
    <row r="15129" spans="1:16" x14ac:dyDescent="0.25">
      <c r="A15129" t="s">
        <v>53401</v>
      </c>
      <c r="B15129" t="str">
        <f>LOWER(ClassicHit__3[[#This Row],[Track]])</f>
        <v>kol haolam kulo</v>
      </c>
      <c r="C15129" t="s">
        <v>38941</v>
      </c>
      <c r="D15129">
        <v>208593</v>
      </c>
      <c r="E15129">
        <v>439</v>
      </c>
      <c r="F15129">
        <v>379</v>
      </c>
      <c r="G15129">
        <v>0</v>
      </c>
      <c r="H15129">
        <v>-5987</v>
      </c>
      <c r="I15129">
        <v>319</v>
      </c>
      <c r="J15129">
        <v>319</v>
      </c>
      <c r="K15129">
        <v>307</v>
      </c>
      <c r="L15129">
        <v>104</v>
      </c>
      <c r="M15129">
        <v>145</v>
      </c>
      <c r="N15129">
        <v>127917</v>
      </c>
      <c r="O15129">
        <v>25</v>
      </c>
      <c r="P15129" t="s">
        <v>36699</v>
      </c>
    </row>
    <row r="15130" spans="1:16" x14ac:dyDescent="0.25">
      <c r="A15130" t="s">
        <v>53402</v>
      </c>
      <c r="B15130" t="str">
        <f>LOWER(ClassicHit__3[[#This Row],[Track]])</f>
        <v>mi shebeirach l'tzahal</v>
      </c>
      <c r="C15130" t="s">
        <v>38941</v>
      </c>
      <c r="D15130">
        <v>175037</v>
      </c>
      <c r="E15130">
        <v>235</v>
      </c>
      <c r="F15130">
        <v>478</v>
      </c>
      <c r="G15130">
        <v>0</v>
      </c>
      <c r="H15130">
        <v>-5779</v>
      </c>
      <c r="I15130">
        <v>341</v>
      </c>
      <c r="J15130">
        <v>242</v>
      </c>
      <c r="K15130">
        <v>256</v>
      </c>
      <c r="L15130">
        <v>389</v>
      </c>
      <c r="M15130">
        <v>364</v>
      </c>
      <c r="N15130">
        <v>133976</v>
      </c>
      <c r="O15130">
        <v>28</v>
      </c>
      <c r="P15130" t="s">
        <v>36699</v>
      </c>
    </row>
    <row r="15131" spans="1:16" x14ac:dyDescent="0.25">
      <c r="A15131" t="s">
        <v>53403</v>
      </c>
      <c r="B15131" t="str">
        <f>LOWER(ClassicHit__3[[#This Row],[Track]])</f>
        <v>air - 2010 remaster</v>
      </c>
      <c r="C15131" t="s">
        <v>39284</v>
      </c>
      <c r="D15131">
        <v>194733</v>
      </c>
      <c r="E15131">
        <v>211</v>
      </c>
      <c r="F15131">
        <v>118</v>
      </c>
      <c r="G15131">
        <v>0</v>
      </c>
      <c r="H15131">
        <v>-19011</v>
      </c>
      <c r="I15131">
        <v>355</v>
      </c>
      <c r="J15131">
        <v>979</v>
      </c>
      <c r="K15131">
        <v>335</v>
      </c>
      <c r="L15131">
        <v>115</v>
      </c>
      <c r="M15131">
        <v>687</v>
      </c>
      <c r="N15131">
        <v>113574</v>
      </c>
      <c r="O15131">
        <v>26</v>
      </c>
      <c r="P15131" t="s">
        <v>36699</v>
      </c>
    </row>
    <row r="15132" spans="1:16" x14ac:dyDescent="0.25">
      <c r="A15132" t="s">
        <v>53404</v>
      </c>
      <c r="B15132" t="str">
        <f>LOWER(ClassicHit__3[[#This Row],[Track]])</f>
        <v>chinese white - 2010 remaster</v>
      </c>
      <c r="C15132" t="s">
        <v>39284</v>
      </c>
      <c r="D15132">
        <v>217733</v>
      </c>
      <c r="E15132">
        <v>376</v>
      </c>
      <c r="F15132">
        <v>217</v>
      </c>
      <c r="G15132">
        <v>0</v>
      </c>
      <c r="H15132">
        <v>-11523</v>
      </c>
      <c r="I15132">
        <v>302</v>
      </c>
      <c r="J15132">
        <v>79</v>
      </c>
      <c r="K15132">
        <v>0</v>
      </c>
      <c r="L15132">
        <v>967</v>
      </c>
      <c r="M15132">
        <v>17</v>
      </c>
      <c r="N15132">
        <v>95427</v>
      </c>
      <c r="O15132">
        <v>17</v>
      </c>
      <c r="P15132" t="s">
        <v>36699</v>
      </c>
    </row>
    <row r="15133" spans="1:16" x14ac:dyDescent="0.25">
      <c r="A15133" t="s">
        <v>53405</v>
      </c>
      <c r="B15133" t="str">
        <f>LOWER(ClassicHit__3[[#This Row],[Track]])</f>
        <v>letter</v>
      </c>
      <c r="C15133" t="s">
        <v>39284</v>
      </c>
      <c r="D15133">
        <v>189266</v>
      </c>
      <c r="E15133">
        <v>556</v>
      </c>
      <c r="F15133">
        <v>69</v>
      </c>
      <c r="G15133">
        <v>5</v>
      </c>
      <c r="H15133">
        <v>-8692</v>
      </c>
      <c r="I15133">
        <v>484</v>
      </c>
      <c r="J15133">
        <v>514</v>
      </c>
      <c r="K15133">
        <v>823</v>
      </c>
      <c r="L15133">
        <v>287</v>
      </c>
      <c r="M15133">
        <v>821</v>
      </c>
      <c r="N15133">
        <v>141418</v>
      </c>
      <c r="O15133">
        <v>5</v>
      </c>
      <c r="P15133" t="s">
        <v>36699</v>
      </c>
    </row>
    <row r="15134" spans="1:16" x14ac:dyDescent="0.25">
      <c r="A15134" t="s">
        <v>53406</v>
      </c>
      <c r="B15134" t="str">
        <f>LOWER(ClassicHit__3[[#This Row],[Track]])</f>
        <v>the first girl i loved - 2010 remaster</v>
      </c>
      <c r="C15134" t="s">
        <v>39284</v>
      </c>
      <c r="D15134">
        <v>291240</v>
      </c>
      <c r="E15134">
        <v>566</v>
      </c>
      <c r="F15134">
        <v>353</v>
      </c>
      <c r="G15134">
        <v>10</v>
      </c>
      <c r="H15134">
        <v>-11868</v>
      </c>
      <c r="I15134">
        <v>333</v>
      </c>
      <c r="J15134">
        <v>55</v>
      </c>
      <c r="K15134">
        <v>0</v>
      </c>
      <c r="L15134">
        <v>227</v>
      </c>
      <c r="M15134">
        <v>356</v>
      </c>
      <c r="N15134">
        <v>117623</v>
      </c>
      <c r="O15134">
        <v>23</v>
      </c>
      <c r="P15134" t="s">
        <v>36699</v>
      </c>
    </row>
    <row r="15135" spans="1:16" x14ac:dyDescent="0.25">
      <c r="A15135" t="s">
        <v>53407</v>
      </c>
      <c r="B15135" t="str">
        <f>LOWER(ClassicHit__3[[#This Row],[Track]])</f>
        <v>the minotaur's song - 2010 remaster</v>
      </c>
      <c r="C15135" t="s">
        <v>39284</v>
      </c>
      <c r="D15135">
        <v>196986</v>
      </c>
      <c r="E15135">
        <v>558</v>
      </c>
      <c r="F15135">
        <v>535</v>
      </c>
      <c r="G15135">
        <v>7</v>
      </c>
      <c r="H15135">
        <v>-8652</v>
      </c>
      <c r="I15135">
        <v>388</v>
      </c>
      <c r="J15135">
        <v>816</v>
      </c>
      <c r="K15135">
        <v>0</v>
      </c>
      <c r="L15135">
        <v>765</v>
      </c>
      <c r="M15135">
        <v>526</v>
      </c>
      <c r="N15135">
        <v>121628</v>
      </c>
      <c r="O15135">
        <v>16</v>
      </c>
      <c r="P15135" t="s">
        <v>36699</v>
      </c>
    </row>
    <row r="15136" spans="1:16" x14ac:dyDescent="0.25">
      <c r="A15136" t="s">
        <v>43292</v>
      </c>
      <c r="B15136" t="str">
        <f>LOWER(ClassicHit__3[[#This Row],[Track]])</f>
        <v>tom dooley</v>
      </c>
      <c r="C15136" t="s">
        <v>39306</v>
      </c>
      <c r="D15136">
        <v>183973</v>
      </c>
      <c r="E15136">
        <v>649</v>
      </c>
      <c r="F15136">
        <v>144</v>
      </c>
      <c r="G15136">
        <v>4</v>
      </c>
      <c r="H15136">
        <v>-13986</v>
      </c>
      <c r="I15136">
        <v>418</v>
      </c>
      <c r="J15136">
        <v>806</v>
      </c>
      <c r="K15136">
        <v>455</v>
      </c>
      <c r="L15136">
        <v>105</v>
      </c>
      <c r="M15136">
        <v>458</v>
      </c>
      <c r="N15136">
        <v>12574</v>
      </c>
      <c r="O15136">
        <v>41</v>
      </c>
      <c r="P15136" t="s">
        <v>36699</v>
      </c>
    </row>
    <row r="15137" spans="1:16" x14ac:dyDescent="0.25">
      <c r="A15137" t="s">
        <v>43668</v>
      </c>
      <c r="B15137" t="str">
        <f>LOWER(ClassicHit__3[[#This Row],[Track]])</f>
        <v>the tijuana jail - 1990 digital remaster</v>
      </c>
      <c r="C15137" t="s">
        <v>39306</v>
      </c>
      <c r="D15137">
        <v>170906</v>
      </c>
      <c r="E15137">
        <v>451</v>
      </c>
      <c r="F15137">
        <v>263</v>
      </c>
      <c r="G15137">
        <v>7</v>
      </c>
      <c r="H15137">
        <v>-13567</v>
      </c>
      <c r="I15137">
        <v>313</v>
      </c>
      <c r="J15137">
        <v>795</v>
      </c>
      <c r="K15137">
        <v>0</v>
      </c>
      <c r="L15137">
        <v>108</v>
      </c>
      <c r="M15137">
        <v>62</v>
      </c>
      <c r="N15137">
        <v>155891</v>
      </c>
      <c r="O15137">
        <v>28</v>
      </c>
      <c r="P15137" t="s">
        <v>36699</v>
      </c>
    </row>
    <row r="15138" spans="1:16" x14ac:dyDescent="0.25">
      <c r="A15138" t="s">
        <v>53408</v>
      </c>
      <c r="B15138" t="str">
        <f>LOWER(ClassicHit__3[[#This Row],[Track]])</f>
        <v>mahine me</v>
      </c>
      <c r="C15138" t="s">
        <v>39589</v>
      </c>
      <c r="D15138">
        <v>160487</v>
      </c>
      <c r="E15138">
        <v>477</v>
      </c>
      <c r="F15138">
        <v>892</v>
      </c>
      <c r="G15138">
        <v>6</v>
      </c>
      <c r="H15138">
        <v>-6731</v>
      </c>
      <c r="I15138">
        <v>164</v>
      </c>
      <c r="J15138">
        <v>511</v>
      </c>
      <c r="K15138">
        <v>708</v>
      </c>
      <c r="L15138">
        <v>143</v>
      </c>
      <c r="M15138">
        <v>86</v>
      </c>
      <c r="N15138">
        <v>142078</v>
      </c>
      <c r="O15138">
        <v>45</v>
      </c>
      <c r="P15138" t="s">
        <v>36699</v>
      </c>
    </row>
    <row r="15139" spans="1:16" x14ac:dyDescent="0.25">
      <c r="A15139" t="s">
        <v>53409</v>
      </c>
      <c r="B15139" t="str">
        <f>LOWER(ClassicHit__3[[#This Row],[Track]])</f>
        <v>tongo barra</v>
      </c>
      <c r="C15139" t="s">
        <v>39589</v>
      </c>
      <c r="D15139">
        <v>333150</v>
      </c>
      <c r="E15139">
        <v>653</v>
      </c>
      <c r="F15139">
        <v>739</v>
      </c>
      <c r="G15139">
        <v>8</v>
      </c>
      <c r="H15139">
        <v>-7122</v>
      </c>
      <c r="I15139">
        <v>337</v>
      </c>
      <c r="J15139">
        <v>231</v>
      </c>
      <c r="K15139">
        <v>109</v>
      </c>
      <c r="L15139">
        <v>137</v>
      </c>
      <c r="M15139">
        <v>865</v>
      </c>
      <c r="N15139">
        <v>112848</v>
      </c>
      <c r="O15139">
        <v>52</v>
      </c>
      <c r="P15139" t="s">
        <v>36699</v>
      </c>
    </row>
    <row r="15140" spans="1:16" x14ac:dyDescent="0.25">
      <c r="A15140" t="s">
        <v>53410</v>
      </c>
      <c r="B15140" t="str">
        <f>LOWER(ClassicHit__3[[#This Row],[Track]])</f>
        <v>mali</v>
      </c>
      <c r="C15140" t="s">
        <v>39589</v>
      </c>
      <c r="D15140">
        <v>275173</v>
      </c>
      <c r="E15140">
        <v>478</v>
      </c>
      <c r="F15140">
        <v>816</v>
      </c>
      <c r="G15140">
        <v>5</v>
      </c>
      <c r="H15140">
        <v>-7004</v>
      </c>
      <c r="I15140">
        <v>432</v>
      </c>
      <c r="J15140">
        <v>783</v>
      </c>
      <c r="K15140">
        <v>856</v>
      </c>
      <c r="L15140">
        <v>289</v>
      </c>
      <c r="M15140">
        <v>806</v>
      </c>
      <c r="N15140">
        <v>170002</v>
      </c>
      <c r="O15140">
        <v>11</v>
      </c>
      <c r="P15140" t="s">
        <v>36699</v>
      </c>
    </row>
    <row r="15141" spans="1:16" x14ac:dyDescent="0.25">
      <c r="A15141" t="s">
        <v>53411</v>
      </c>
      <c r="B15141" t="str">
        <f>LOWER(ClassicHit__3[[#This Row],[Track]])</f>
        <v>savanne</v>
      </c>
      <c r="C15141" t="s">
        <v>39589</v>
      </c>
      <c r="D15141">
        <v>316093</v>
      </c>
      <c r="E15141">
        <v>562</v>
      </c>
      <c r="F15141">
        <v>608</v>
      </c>
      <c r="G15141">
        <v>11</v>
      </c>
      <c r="H15141">
        <v>-11106</v>
      </c>
      <c r="I15141">
        <v>438</v>
      </c>
      <c r="J15141">
        <v>219</v>
      </c>
      <c r="K15141">
        <v>816</v>
      </c>
      <c r="L15141">
        <v>581</v>
      </c>
      <c r="M15141">
        <v>526</v>
      </c>
      <c r="N15141">
        <v>147405</v>
      </c>
      <c r="O15141">
        <v>52</v>
      </c>
      <c r="P15141" t="s">
        <v>36699</v>
      </c>
    </row>
    <row r="15142" spans="1:16" x14ac:dyDescent="0.25">
      <c r="A15142" t="s">
        <v>53412</v>
      </c>
      <c r="B15142" t="str">
        <f>LOWER(ClassicHit__3[[#This Row],[Track]])</f>
        <v>diabaté</v>
      </c>
      <c r="C15142" t="s">
        <v>39589</v>
      </c>
      <c r="D15142">
        <v>557906</v>
      </c>
      <c r="E15142">
        <v>708</v>
      </c>
      <c r="F15142">
        <v>133</v>
      </c>
      <c r="G15142">
        <v>11</v>
      </c>
      <c r="H15142">
        <v>-11231</v>
      </c>
      <c r="I15142">
        <v>612</v>
      </c>
      <c r="J15142">
        <v>945</v>
      </c>
      <c r="K15142">
        <v>876</v>
      </c>
      <c r="L15142">
        <v>226</v>
      </c>
      <c r="M15142">
        <v>462</v>
      </c>
      <c r="N15142">
        <v>117848</v>
      </c>
      <c r="O15142">
        <v>8</v>
      </c>
      <c r="P15142" t="s">
        <v>36699</v>
      </c>
    </row>
    <row r="15143" spans="1:16" x14ac:dyDescent="0.25">
      <c r="A15143" t="s">
        <v>53413</v>
      </c>
      <c r="B15143" t="str">
        <f>LOWER(ClassicHit__3[[#This Row],[Track]])</f>
        <v>fafa</v>
      </c>
      <c r="C15143" t="s">
        <v>39589</v>
      </c>
      <c r="D15143">
        <v>303466</v>
      </c>
      <c r="E15143">
        <v>435</v>
      </c>
      <c r="F15143">
        <v>606</v>
      </c>
      <c r="G15143">
        <v>10</v>
      </c>
      <c r="H15143">
        <v>-5614</v>
      </c>
      <c r="I15143">
        <v>342</v>
      </c>
      <c r="J15143">
        <v>724</v>
      </c>
      <c r="K15143">
        <v>277</v>
      </c>
      <c r="L15143">
        <v>18</v>
      </c>
      <c r="M15143">
        <v>374</v>
      </c>
      <c r="N15143">
        <v>92749</v>
      </c>
      <c r="O15143">
        <v>29</v>
      </c>
      <c r="P15143" t="s">
        <v>36699</v>
      </c>
    </row>
    <row r="15144" spans="1:16" x14ac:dyDescent="0.25">
      <c r="A15144" t="s">
        <v>53414</v>
      </c>
      <c r="B15144" t="str">
        <f>LOWER(ClassicHit__3[[#This Row],[Track]])</f>
        <v>courage</v>
      </c>
      <c r="C15144" t="s">
        <v>39589</v>
      </c>
      <c r="D15144">
        <v>261173</v>
      </c>
      <c r="E15144">
        <v>687</v>
      </c>
      <c r="F15144">
        <v>576</v>
      </c>
      <c r="G15144">
        <v>9</v>
      </c>
      <c r="H15144">
        <v>-6621</v>
      </c>
      <c r="I15144">
        <v>356</v>
      </c>
      <c r="J15144">
        <v>409</v>
      </c>
      <c r="K15144">
        <v>169</v>
      </c>
      <c r="L15144">
        <v>544</v>
      </c>
      <c r="M15144">
        <v>817</v>
      </c>
      <c r="N15144">
        <v>89007</v>
      </c>
      <c r="O15144">
        <v>6</v>
      </c>
      <c r="P15144" t="s">
        <v>36699</v>
      </c>
    </row>
    <row r="15145" spans="1:16" x14ac:dyDescent="0.25">
      <c r="A15145" t="s">
        <v>53415</v>
      </c>
      <c r="B15145" t="str">
        <f>LOWER(ClassicHit__3[[#This Row],[Track]])</f>
        <v>salimata</v>
      </c>
      <c r="C15145" t="s">
        <v>39667</v>
      </c>
      <c r="D15145">
        <v>254133</v>
      </c>
      <c r="E15145">
        <v>634</v>
      </c>
      <c r="F15145">
        <v>818</v>
      </c>
      <c r="G15145">
        <v>0</v>
      </c>
      <c r="H15145">
        <v>-6085</v>
      </c>
      <c r="I15145">
        <v>661</v>
      </c>
      <c r="J15145">
        <v>328</v>
      </c>
      <c r="K15145">
        <v>12</v>
      </c>
      <c r="L15145">
        <v>158</v>
      </c>
      <c r="M15145">
        <v>686</v>
      </c>
      <c r="N15145">
        <v>119598</v>
      </c>
      <c r="O15145">
        <v>20</v>
      </c>
      <c r="P15145" t="s">
        <v>36699</v>
      </c>
    </row>
    <row r="15146" spans="1:16" x14ac:dyDescent="0.25">
      <c r="A15146" t="s">
        <v>53416</v>
      </c>
      <c r="B15146" t="str">
        <f>LOWER(ClassicHit__3[[#This Row],[Track]])</f>
        <v>mame bamba</v>
      </c>
      <c r="C15146" t="s">
        <v>39667</v>
      </c>
      <c r="D15146">
        <v>296893</v>
      </c>
      <c r="E15146">
        <v>662</v>
      </c>
      <c r="F15146">
        <v>577</v>
      </c>
      <c r="G15146">
        <v>10</v>
      </c>
      <c r="H15146">
        <v>-14089</v>
      </c>
      <c r="I15146">
        <v>556</v>
      </c>
      <c r="J15146">
        <v>377</v>
      </c>
      <c r="K15146">
        <v>241</v>
      </c>
      <c r="L15146">
        <v>12</v>
      </c>
      <c r="M15146">
        <v>665</v>
      </c>
      <c r="N15146">
        <v>140991</v>
      </c>
      <c r="O15146">
        <v>16</v>
      </c>
      <c r="P15146" t="s">
        <v>36699</v>
      </c>
    </row>
    <row r="15147" spans="1:16" x14ac:dyDescent="0.25">
      <c r="A15147" t="s">
        <v>53417</v>
      </c>
      <c r="B15147" t="str">
        <f>LOWER(ClassicHit__3[[#This Row],[Track]])</f>
        <v>7 seconds (feat. neneh cherry)</v>
      </c>
      <c r="C15147" t="s">
        <v>39667</v>
      </c>
      <c r="D15147">
        <v>306226</v>
      </c>
      <c r="E15147">
        <v>679</v>
      </c>
      <c r="F15147">
        <v>659</v>
      </c>
      <c r="G15147">
        <v>1</v>
      </c>
      <c r="H15147">
        <v>-10826</v>
      </c>
      <c r="I15147">
        <v>269</v>
      </c>
      <c r="J15147">
        <v>771</v>
      </c>
      <c r="K15147">
        <v>412</v>
      </c>
      <c r="L15147">
        <v>316</v>
      </c>
      <c r="M15147">
        <v>528</v>
      </c>
      <c r="N15147">
        <v>154171</v>
      </c>
      <c r="O15147">
        <v>47</v>
      </c>
      <c r="P15147" t="s">
        <v>36699</v>
      </c>
    </row>
    <row r="15148" spans="1:16" x14ac:dyDescent="0.25">
      <c r="A15148" t="s">
        <v>53418</v>
      </c>
      <c r="B15148" t="str">
        <f>LOWER(ClassicHit__3[[#This Row],[Track]])</f>
        <v>birima</v>
      </c>
      <c r="C15148" t="s">
        <v>39667</v>
      </c>
      <c r="D15148">
        <v>228373</v>
      </c>
      <c r="E15148">
        <v>692</v>
      </c>
      <c r="F15148">
        <v>737</v>
      </c>
      <c r="G15148">
        <v>10</v>
      </c>
      <c r="H15148">
        <v>-7042</v>
      </c>
      <c r="I15148">
        <v>512</v>
      </c>
      <c r="J15148">
        <v>254</v>
      </c>
      <c r="K15148">
        <v>174</v>
      </c>
      <c r="L15148">
        <v>112</v>
      </c>
      <c r="M15148">
        <v>808</v>
      </c>
      <c r="N15148">
        <v>105754</v>
      </c>
      <c r="O15148">
        <v>18</v>
      </c>
      <c r="P15148" t="s">
        <v>36699</v>
      </c>
    </row>
    <row r="15149" spans="1:16" x14ac:dyDescent="0.25">
      <c r="A15149" t="s">
        <v>53419</v>
      </c>
      <c r="B15149" t="str">
        <f>LOWER(ClassicHit__3[[#This Row],[Track]])</f>
        <v>set</v>
      </c>
      <c r="C15149" t="s">
        <v>39667</v>
      </c>
      <c r="D15149">
        <v>226826</v>
      </c>
      <c r="E15149">
        <v>733</v>
      </c>
      <c r="F15149">
        <v>73</v>
      </c>
      <c r="G15149">
        <v>0</v>
      </c>
      <c r="H15149">
        <v>-11056</v>
      </c>
      <c r="I15149">
        <v>479</v>
      </c>
      <c r="J15149">
        <v>424</v>
      </c>
      <c r="K15149">
        <v>101</v>
      </c>
      <c r="L15149">
        <v>282</v>
      </c>
      <c r="M15149">
        <v>84</v>
      </c>
      <c r="N15149">
        <v>146213</v>
      </c>
      <c r="O15149">
        <v>25</v>
      </c>
      <c r="P15149" t="s">
        <v>36699</v>
      </c>
    </row>
    <row r="15150" spans="1:16" x14ac:dyDescent="0.25">
      <c r="A15150" t="s">
        <v>53420</v>
      </c>
      <c r="B15150" t="str">
        <f>LOWER(ClassicHit__3[[#This Row],[Track]])</f>
        <v>africa remembers</v>
      </c>
      <c r="C15150" t="s">
        <v>39667</v>
      </c>
      <c r="D15150">
        <v>560466</v>
      </c>
      <c r="E15150">
        <v>696</v>
      </c>
      <c r="F15150">
        <v>378</v>
      </c>
      <c r="G15150">
        <v>5</v>
      </c>
      <c r="H15150">
        <v>-16181</v>
      </c>
      <c r="I15150">
        <v>797</v>
      </c>
      <c r="J15150">
        <v>444</v>
      </c>
      <c r="K15150">
        <v>194</v>
      </c>
      <c r="L15150">
        <v>85</v>
      </c>
      <c r="M15150">
        <v>551</v>
      </c>
      <c r="N15150">
        <v>97677</v>
      </c>
      <c r="O15150">
        <v>8</v>
      </c>
      <c r="P15150" t="s">
        <v>36699</v>
      </c>
    </row>
    <row r="15151" spans="1:16" x14ac:dyDescent="0.25">
      <c r="A15151" t="s">
        <v>53421</v>
      </c>
      <c r="B15151" t="str">
        <f>LOWER(ClassicHit__3[[#This Row],[Track]])</f>
        <v>wiri-wiri</v>
      </c>
      <c r="C15151" t="s">
        <v>39667</v>
      </c>
      <c r="D15151">
        <v>247466</v>
      </c>
      <c r="E15151">
        <v>654</v>
      </c>
      <c r="F15151">
        <v>516</v>
      </c>
      <c r="G15151">
        <v>5</v>
      </c>
      <c r="H15151">
        <v>-10325</v>
      </c>
      <c r="I15151">
        <v>707</v>
      </c>
      <c r="J15151">
        <v>304</v>
      </c>
      <c r="K15151">
        <v>235</v>
      </c>
      <c r="L15151">
        <v>11</v>
      </c>
      <c r="M15151">
        <v>259</v>
      </c>
      <c r="N15151">
        <v>83013</v>
      </c>
      <c r="O15151">
        <v>5</v>
      </c>
      <c r="P15151" t="s">
        <v>366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u s i c a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8 7 < / i n t > < / v a l u e > < / i t e m > < i t e m > < k e y > < s t r i n g > t r a c k _ n a m e < / s t r i n g > < / k e y > < v a l u e > < i n t > 1 1 3 < / i n t > < / v a l u e > < / i t e m > < i t e m > < k e y > < s t r i n g > u r i < / s t r i n g > < / k e y > < v a l u e > < i n t > 5 1 < / i n t > < / v a l u e > < / i t e m > < i t e m > < k e y > < s t r i n g > d u r a t i o n _ m s < / s t r i n g > < / k e y > < v a l u e > < i n t > 1 1 7 < / i n t > < / v a l u e > < / i t e m > < i t e m > < k e y > < s t r i n g > k e y < / s t r i n g > < / k e y > < v a l u e > < i n t > 5 8 < / i n t > < / v a l u e > < / i t e m > < i t e m > < k e y > < s t r i n g > l o u d n e s s < / s t r i n g > < / k e y > < v a l u e > < i n t > 9 5 < / i n t > < / v a l u e > < / i t e m > < i t e m > < k e y > < s t r i n g > t e m p o < / s t r i n g > < / k e y > < v a l u e > < i n t > 7 7 < / i n t > < / v a l u e > < / i t e m > < i t e m > < k e y > < s t r i n g > S p e e c h i n e s s < / s t r i n g > < / k e y > < v a l u e > < i n t > 1 2 0 < / i n t > < / v a l u e > < / i t e m > < i t e m > < k e y > < s t r i n g > A c o u s t i c n e s s < / s t r i n g > < / k e y > < v a l u e > < i n t > 1 2 4 < / i n t > < / v a l u e > < / i t e m > < i t e m > < k e y > < s t r i n g > I n s t r u m e n t a l n e s s < / s t r i n g > < / k e y > < v a l u e > < i n t > 1 4 7 < / i n t > < / v a l u e > < / i t e m > < i t e m > < k e y > < s t r i n g > L i v e n e s s < / s t r i n g > < / k e y > < v a l u e > < i n t > 9 3 < / i n t > < / v a l u e > < / i t e m > < i t e m > < k e y > < s t r i n g > V a l e n c e < / s t r i n g > < / k e y > < v a l u e > < i n t > 8 7 < / i n t > < / v a l u e > < / i t e m > < i t e m > < k e y > < s t r i n g > D a n c e a b i l i t y < / s t r i n g > < / k e y > < v a l u e > < i n t > 1 1 4 < / i n t > < / v a l u e > < / i t e m > < i t e m > < k e y > < s t r i n g > E n e r g y < / s t r i n g > < / k e y > < v a l u e > < i n t > 8 1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t r a c k _ n a m e < / s t r i n g > < / k e y > < v a l u e > < i n t > 1 < / i n t > < / v a l u e > < / i t e m > < i t e m > < k e y > < s t r i n g > u r i < / s t r i n g > < / k e y > < v a l u e > < i n t > 2 < / i n t > < / v a l u e > < / i t e m > < i t e m > < k e y > < s t r i n g > d u r a t i o n _ m s < / s t r i n g > < / k e y > < v a l u e > < i n t > 3 < / i n t > < / v a l u e > < / i t e m > < i t e m > < k e y > < s t r i n g > k e y < / s t r i n g > < / k e y > < v a l u e > < i n t > 4 < / i n t > < / v a l u e > < / i t e m > < i t e m > < k e y > < s t r i n g > l o u d n e s s < / s t r i n g > < / k e y > < v a l u e > < i n t > 5 < / i n t > < / v a l u e > < / i t e m > < i t e m > < k e y > < s t r i n g > t e m p o < / s t r i n g > < / k e y > < v a l u e > < i n t > 6 < / i n t > < / v a l u e > < / i t e m > < i t e m > < k e y > < s t r i n g > S p e e c h i n e s s < / s t r i n g > < / k e y > < v a l u e > < i n t > 7 < / i n t > < / v a l u e > < / i t e m > < i t e m > < k e y > < s t r i n g > A c o u s t i c n e s s < / s t r i n g > < / k e y > < v a l u e > < i n t > 8 < / i n t > < / v a l u e > < / i t e m > < i t e m > < k e y > < s t r i n g > I n s t r u m e n t a l n e s s < / s t r i n g > < / k e y > < v a l u e > < i n t > 9 < / i n t > < / v a l u e > < / i t e m > < i t e m > < k e y > < s t r i n g > L i v e n e s s < / s t r i n g > < / k e y > < v a l u e > < i n t > 1 0 < / i n t > < / v a l u e > < / i t e m > < i t e m > < k e y > < s t r i n g > V a l e n c e < / s t r i n g > < / k e y > < v a l u e > < i n t > 1 1 < / i n t > < / v a l u e > < / i t e m > < i t e m > < k e y > < s t r i n g > D a n c e a b i l i t y < / s t r i n g > < / k e y > < v a l u e > < i n t > 1 2 < / i n t > < / v a l u e > < / i t e m > < i t e m > < k e y > < s t r i n g > E n e r g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3 2 6 f d f 1 - 1 1 5 c - 4 0 3 f - 9 a 7 1 - 7 5 f 6 c c d c e a 8 c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d f 1 8 9 c 2 - b 9 a d - 4 e f 9 - b 9 1 3 - 5 2 f f 8 0 e 1 4 2 c 5 " > < C u s t o m C o n t e n t > < ! [ C D A T A [ < ? x m l   v e r s i o n = " 1 . 0 "   e n c o d i n g = " u t f - 1 6 " ? > < S e t t i n g s > < C a l c u l a t e d F i e l d s > < i t e m > < M e a s u r e N a m e > i n d i c e d e P o p u l a r i d a d e < / M e a s u r e N a m e > < D i s p l a y N a m e > i n d i c e d e P o p u l a r i d a d e < / D i s p l a y N a m e > < V i s i b l e > F a l s e < / V i s i b l e > < / i t e m > < i t e m > < M e a s u r e N a m e > � n d i c e   P o p u l a r i d a d e   ( N o r m a l i z e d ) < / M e a s u r e N a m e > < D i s p l a y N a m e > � n d i c e   P o p u l a r i d a d e   ( N o r m a l i z e d ) < / D i s p l a y N a m e > < V i s i b l e > F a l s e < / V i s i b l e > < / i t e m > < i t e m > < M e a s u r e N a m e > M a x   � n d i c e   d e   P o p u l a r i d a d e < / M e a s u r e N a m e > < D i s p l a y N a m e > M a x   � n d i c e   d e   P o p u l a r i d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A l b u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_ i d < / s t r i n g > < / k e y > < v a l u e > < i n t > 9 4 < / i n t > < / v a l u e > < / i t e m > < i t e m > < k e y > < s t r i n g > a l b u m _ n a m e < / s t r i n g > < / k e y > < v a l u e > < i n t > 1 1 7 < / i n t > < / v a l u e > < / i t e m > < i t e m > < k e y > < s t r i n g > a l b u m _ t y p e < / s t r i n g > < / k e y > < v a l u e > < i n t > 1 1 0 < / i n t > < / v a l u e > < / i t e m > < / C o l u m n W i d t h s > < C o l u m n D i s p l a y I n d e x > < i t e m > < k e y > < s t r i n g > a l b u m _ i d < / s t r i n g > < / k e y > < v a l u e > < i n t > 0 < / i n t > < / v a l u e > < / i t e m > < i t e m > < k e y > < s t r i n g > a l b u m _ n a m e < / s t r i n g > < / k e y > < v a l u e > < i n t > 1 < / i n t > < / v a l u e > < / i t e m > < i t e m > < k e y > < s t r i n g > a l b u m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b l D a d o s _ d 5 4 6 c e 2 6 - d 8 b d - 4 7 4 6 - b 4 9 d - 7 c 3 f 2 4 d f 2 6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A r t i s t < / s t r i n g > < / k e y > < v a l u e > < i n t > 6 9 < / i n t > < / v a l u e > < / i t e m > < i t e m > < k e y > < s t r i n g > U r l _ s p o t i f y < / s t r i n g > < / k e y > < v a l u e > < i n t > 1 0 3 < / i n t > < / v a l u e > < / i t e m > < i t e m > < k e y > < s t r i n g > T r a c k < / s t r i n g > < / k e y > < v a l u e > < i n t > 6 7 < / i n t > < / v a l u e > < / i t e m > < i t e m > < k e y > < s t r i n g > A l b u m < / s t r i n g > < / k e y > < v a l u e > < i n t > 7 7 < / i n t > < / v a l u e > < / i t e m > < i t e m > < k e y > < s t r i n g > A l b u m _ t y p e < / s t r i n g > < / k e y > < v a l u e > < i n t > 1 1 2 < / i n t > < / v a l u e > < / i t e m > < i t e m > < k e y > < s t r i n g > U r i < / s t r i n g > < / k e y > < v a l u e > < i n t > 5 4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T e m p o < / s t r i n g > < / k e y > < v a l u e > < i n t > 7 8 < / i n t > < / v a l u e > < / i t e m > < i t e m > < k e y > < s t r i n g > D u r a t i o n _ m s < / s t r i n g > < / k e y > < v a l u e > < i n t > 1 1 4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i t e m > < k e y > < s t r i n g > K e y < / s t r i n g > < / k e y > < v a l u e > < i n t > 5 9 < / i n t > < / v a l u e > < / i t e m > < i t e m > < k e y > < s t r i n g > L o u d n e s s < / s t r i n g > < / k e y > < v a l u e > < i n t > 9 4 < / i n t > < / v a l u e > < / i t e m > < i t e m > < k e y > < s t r i n g > U r l _ y o u t u b e < / s t r i n g > < / k e y > < v a l u e > < i n t > 1 1 3 < / i n t > < / v a l u e > < / i t e m > < i t e m > < k e y > < s t r i n g > T i t l e < / s t r i n g > < / k e y > < v a l u e > < i n t > 6 4 < / i n t > < / v a l u e > < / i t e m > < i t e m > < k e y > < s t r i n g > C h a n n e l < / s t r i n g > < / k e y > < v a l u e > < i n t > 8 7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6 7 < / i n t > < / v a l u e > < / i t e m > < i t e m > < k e y > < s t r i n g > C o m m e n t s < / s t r i n g > < / k e y > < v a l u e > < i n t > 1 0 3 < / i n t > < / v a l u e > < / i t e m > < i t e m > < k e y > < s t r i n g > l e n _ d e s c r i p t i o n < / s t r i n g > < / k e y > < v a l u e > < i n t > 1 3 2 < / i n t > < / v a l u e > < / i t e m > < i t e m > < k e y > < s t r i n g > L i c e n s e d < / s t r i n g > < / k e y > < v a l u e > < i n t > 9 0 < / i n t > < / v a l u e > < / i t e m > < i t e m > < k e y > < s t r i n g > o f f i c i a l _ v i d e o < / s t r i n g > < / k e y > < v a l u e > < i n t > 1 1 9 < / i n t > < / v a l u e > < / i t e m > < i t e m > < k e y > < s t r i n g > S t r e a m < / s t r i n g > < / k e y > < v a l u e > < i n t > 8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r t i s t < / s t r i n g > < / k e y > < v a l u e > < i n t > 1 < / i n t > < / v a l u e > < / i t e m > < i t e m > < k e y > < s t r i n g > U r l _ s p o t i f y < / s t r i n g > < / k e y > < v a l u e > < i n t > 2 < / i n t > < / v a l u e > < / i t e m > < i t e m > < k e y > < s t r i n g > T r a c k < / s t r i n g > < / k e y > < v a l u e > < i n t > 3 < / i n t > < / v a l u e > < / i t e m > < i t e m > < k e y > < s t r i n g > A l b u m < / s t r i n g > < / k e y > < v a l u e > < i n t > 4 < / i n t > < / v a l u e > < / i t e m > < i t e m > < k e y > < s t r i n g > A l b u m _ t y p e < / s t r i n g > < / k e y > < v a l u e > < i n t > 5 < / i n t > < / v a l u e > < / i t e m > < i t e m > < k e y > < s t r i n g > U r i < / s t r i n g > < / k e y > < v a l u e > < i n t > 6 < / i n t > < / v a l u e > < / i t e m > < i t e m > < k e y > < s t r i n g > s p e e c h i n e s s _ c a t e g o r i a < / s t r i n g > < / k e y > < v a l u e > < i n t > 7 < / i n t > < / v a l u e > < / i t e m > < i t e m > < k e y > < s t r i n g > a c o u s t i c n e s s _ c a t e g o r i a < / s t r i n g > < / k e y > < v a l u e > < i n t > 8 < / i n t > < / v a l u e > < / i t e m > < i t e m > < k e y > < s t r i n g > i n s t r u m e n t a l n e s s _ c a t e g o r i a < / s t r i n g > < / k e y > < v a l u e > < i n t > 9 < / i n t > < / v a l u e > < / i t e m > < i t e m > < k e y > < s t r i n g > l i v e n e s s _ c a t e g o r i a < / s t r i n g > < / k e y > < v a l u e > < i n t > 1 0 < / i n t > < / v a l u e > < / i t e m > < i t e m > < k e y > < s t r i n g > v a l e n c e _ c a t e g o r i a < / s t r i n g > < / k e y > < v a l u e > < i n t > 1 1 < / i n t > < / v a l u e > < / i t e m > < i t e m > < k e y > < s t r i n g > T e m p o < / s t r i n g > < / k e y > < v a l u e > < i n t > 1 2 < / i n t > < / v a l u e > < / i t e m > < i t e m > < k e y > < s t r i n g > D u r a t i o n _ m s < / s t r i n g > < / k e y > < v a l u e > < i n t > 1 3 < / i n t > < / v a l u e > < / i t e m > < i t e m > < k e y > < s t r i n g > d a n c e a b i l i t y _ c a t e g o r i a < / s t r i n g > < / k e y > < v a l u e > < i n t > 1 4 < / i n t > < / v a l u e > < / i t e m > < i t e m > < k e y > < s t r i n g > e n e r g y _ c a t e g o r i a < / s t r i n g > < / k e y > < v a l u e > < i n t > 1 5 < / i n t > < / v a l u e > < / i t e m > < i t e m > < k e y > < s t r i n g > K e y < / s t r i n g > < / k e y > < v a l u e > < i n t > 1 6 < / i n t > < / v a l u e > < / i t e m > < i t e m > < k e y > < s t r i n g > L o u d n e s s < / s t r i n g > < / k e y > < v a l u e > < i n t > 1 7 < / i n t > < / v a l u e > < / i t e m > < i t e m > < k e y > < s t r i n g > U r l _ y o u t u b e < / s t r i n g > < / k e y > < v a l u e > < i n t > 1 8 < / i n t > < / v a l u e > < / i t e m > < i t e m > < k e y > < s t r i n g > T i t l e < / s t r i n g > < / k e y > < v a l u e > < i n t > 1 9 < / i n t > < / v a l u e > < / i t e m > < i t e m > < k e y > < s t r i n g > C h a n n e l < / s t r i n g > < / k e y > < v a l u e > < i n t > 2 0 < / i n t > < / v a l u e > < / i t e m > < i t e m > < k e y > < s t r i n g > V i e w s < / s t r i n g > < / k e y > < v a l u e > < i n t > 2 1 < / i n t > < / v a l u e > < / i t e m > < i t e m > < k e y > < s t r i n g > L i k e s < / s t r i n g > < / k e y > < v a l u e > < i n t > 2 2 < / i n t > < / v a l u e > < / i t e m > < i t e m > < k e y > < s t r i n g > C o m m e n t s < / s t r i n g > < / k e y > < v a l u e > < i n t > 2 3 < / i n t > < / v a l u e > < / i t e m > < i t e m > < k e y > < s t r i n g > l e n _ d e s c r i p t i o n < / s t r i n g > < / k e y > < v a l u e > < i n t > 2 4 < / i n t > < / v a l u e > < / i t e m > < i t e m > < k e y > < s t r i n g > L i c e n s e d < / s t r i n g > < / k e y > < v a l u e > < i n t > 2 5 < / i n t > < / v a l u e > < / i t e m > < i t e m > < k e y > < s t r i n g > o f f i c i a l _ v i d e o < / s t r i n g > < / k e y > < v a l u e > < i n t > 2 6 < / i n t > < / v a l u e > < / i t e m > < i t e m > < k e y > < s t r i n g > S t r e a m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e n d e n c i a _ A o _ L o n g o _ d o _ T e m p o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2 8 4 4 f 9 7 - a a b 3 - 4 c 1 9 - a 6 0 8 - 8 4 3 6 0 a 6 5 6 d 8 d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T r u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a o   v i v o < / M e a s u r e N a m e > < D i s p l a y N a m e > a o   v i v o < / D i s p l a y N a m e > < V i s i b l e > T r u e < / V i s i b l e > < / i t e m > < i t e m > < M e a s u r e N a m e > e   f a l a d a < / M e a s u r e N a m e > < D i s p l a y N a m e > e   f a l a d a < / D i s p l a y N a m e > < V i s i b l e > T r u e < / V i s i b l e > < / i t e m > < i t e m > < M e a s u r e N a m e > e   p o s i t i v a < / M e a s u r e N a m e > < D i s p l a y N a m e > e   p o s i t i v a < / D i s p l a y N a m e > < V i s i b l e > T r u e < / V i s i b l e > < / i t e m > < i t e m > < M e a s u r e N a m e > a c u s t i c a < / M e a s u r e N a m e > < D i s p l a y N a m e > a c u s t i c a < / D i s p l a y N a m e > < V i s i b l e > T r u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e n d e n c i a _ A o _ L o n g o _ d o _ T e m p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n d e n c i a _ A o _ L o n g o _ d o _ T e m p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_ a r t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s e   G o o g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l b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l b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u s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u s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p o t i f y _ y o u t u b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p o t i f y _ y o u t u b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F e a t u r e _ C a t e g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e a t u r e _ C a t e g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n a l _ Y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n a l _ Y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r t i s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r t i s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9 T 2 2 : 1 7 : 5 6 . 6 6 3 6 9 5 1 -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A r t i s t a _ 6 8 f 6 6 f 9 7 - b 0 c 2 - 4 4 3 5 - 9 d 5 8 - 8 e 2 a c 2 9 3 d d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_ i d < / s t r i n g > < / k e y > < v a l u e > < i n t > 8 6 < / i n t > < / v a l u e > < / i t e m > < i t e m > < k e y > < s t r i n g > a r t i s t _ n a m e < / s t r i n g > < / k e y > < v a l u e > < i n t > 1 0 9 < / i n t > < / v a l u e > < / i t e m > < i t e m > < k e y > < s t r i n g > U r l _ s p o t i f y < / s t r i n g > < / k e y > < v a l u e > < i n t > 1 0 3 < / i n t > < / v a l u e > < / i t e m > < / C o l u m n W i d t h s > < C o l u m n D i s p l a y I n d e x > < i t e m > < k e y > < s t r i n g > a r t i s t _ i d < / s t r i n g > < / k e y > < v a l u e > < i n t > 0 < / i n t > < / v a l u e > < / i t e m > < i t e m > < k e y > < s t r i n g > a r t i s t _ n a m e < / s t r i n g > < / k e y > < v a l u e > < i n t > 1 < / i n t > < / v a l u e > < / i t e m > < i t e m > < k e y > < s t r i n g > U r l _ s p o t i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A r t i s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_ i d < / s t r i n g > < / k e y > < v a l u e > < i n t > 8 6 < / i n t > < / v a l u e > < / i t e m > < i t e m > < k e y > < s t r i n g > a r t i s t _ n a m e < / s t r i n g > < / k e y > < v a l u e > < i n t > 1 0 9 < / i n t > < / v a l u e > < / i t e m > < i t e m > < k e y > < s t r i n g > U r l _ s p o t i f y < / s t r i n g > < / k e y > < v a l u e > < i n t > 1 0 3 < / i n t > < / v a l u e > < / i t e m > < / C o l u m n W i d t h s > < C o l u m n D i s p l a y I n d e x > < i t e m > < k e y > < s t r i n g > a r t i s t _ i d < / s t r i n g > < / k e y > < v a l u e > < i n t > 0 < / i n t > < / v a l u e > < / i t e m > < i t e m > < k e y > < s t r i n g > a r t i s t _ n a m e < / s t r i n g > < / k e y > < v a l u e > < i n t > 1 < / i n t > < / v a l u e > < / i t e m > < i t e m > < k e y > < s t r i n g > U r l _ s p o t i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a 7 5 e 7 8 f - b 9 4 e - 4 5 8 f - b a 9 c - 0 8 2 a 8 3 5 c 4 0 8 b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0 c 0 f 3 4 0 - 5 c 2 3 - 4 f b b - 9 f 1 d - f 9 5 f 6 2 9 4 1 e 9 4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D a t a M a s h u p   s q m i d = " c 7 2 3 d 6 5 4 - 0 b 1 0 - 4 4 3 2 - 8 b f b - 2 7 0 c 6 c b f b 1 7 3 "   x m l n s = " h t t p : / / s c h e m a s . m i c r o s o f t . c o m / D a t a M a s h u p " > A A A A A J t B A A B Q S w M E F A A C A A g A O K / d W r 7 G 8 F K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S s o 0 X U K s t G H c W 3 0 o X 6 w A w B Q S w M E F A A C A A g A O K / d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i v 3 V o G H 2 7 w m z 4 A A G 0 j A Q A T A B w A R m 9 y b X V s Y X M v U 2 V j d G l v b j E u b S C i G A A o o B Q A A A A A A A A A A A A A A A A A A A A A A A A A A A D t f V u T J M d 1 3 j s i + B 9 S I w a x s H Z H m A U I U p b h i D V A S r A A k i J A K h Q A Y i O 7 K r s q u y 5 Z y E v 3 V C P w E / w j b D 0 4 / K B X P + g V f 8 z n y + q e m Z 7 5 s m c X B G l a x p L Y n a k v q / J + b n n O y W C q a N 2 o P l 3 + v f r b N 9 4 I r f a m V p 9 O L t r 1 r N 5 X v Y k / e k P J n 1 + 6 M R p 5 8 I v r y v S X / + R 8 t 3 K u e / J L 2 5 v L D 4 C N M T y 5 + O A / f v G 7 Y H z 4 4 o N 3 3 n 7 7 Z z 9 / + 5 0 v P n R V G g B + c f j o y 9 m l m F b m 5 e B q u 7 a V r t 3 l d R + u L 9 5 6 q s b U 9 0 9 V 9 M m 8 9 X S p 9 v j S p 6 0 x U a r P z f j 6 8 4 + i G d 6 / O I A X T / / B j r X 8 i j I X X 3 7 z + Y c 6 6 i 8 P H / j L i w / 0 y n z 7 P 3 X f u q B + 4 9 3 g t r Z 2 4 U I + 9 p l e S e v z s 2 j + 3 u h a W v 7 k p M a n 6 v M D / K L v P 6 1 0 r 3 1 4 H + 3 7 8 q 2 b 7 / 9 e 9 8 6 r T 9 M q R B v T t / 9 a u 9 t v / 9 Z M v a 6 M F E n m S b E p T y 8 u 5 T / 5 3 6 G 4 P 7 7 3 m b m O T 7 + W f h p T t X Y 0 Q c q q i x e V S 1 J X d f z 9 o z F I k z D I u j 8 + + 9 h u z f F n q d 2 M l c G P n 5 l h c v j h w + Q 1 J v 3 l E C 6 + u e 3 L Z 3 Z y 6 k U f j d d 3 u / G Z 1 2 N Y O z 9 8 4 P o 0 j J / N k w l P a M + f f v 0 1 a 0 + U N 2 R 2 h 5 X x 3 z x V X 9 9 t 3 n 3 o t r X 3 k W P j 7 z + / 2 5 e n 6 q M x v v f u J Z q Y w U + j N 3 p 4 + P z e I N 7 / 5 u m Q 3 0 X v j N Y H O p r G e a u D e l H b S p q g a 3 1 n Z b 2 o 6 2 X A n i x v 4 E 8 Z e R x 9 t R K s 1 P 2 Z l R W w X c b 5 Z X X s h D w 0 u m r 5 B / H H r t X n h 9 n 5 U v 0 n 9 f b l O y q 2 Z l Q X v z K N T M B W X 5 T f N X 0 w D z / w 3 s 0 H U v S P v n 7 x G x d s r u c 4 B X f / X O g 7 M / q K v U K D 7 i 6 E e 9 3 6 9 l + c 0 t W 3 / w a 4 1 L q b j j 3 8 z s 8 O 3 / n H p K X M K 3 1 I l u W x 1 P 0 + X t h 7 2 + o V + o h 2 3 d + N h z 7 + 9 N C 4 3 z u h a q R J N / 3 i 7 7 9 3 f P 8 T G y L r 0 t K d u y + f 9 O i i P 1 C A R 3 q B F h y J x V L z u 4 e K f x H i t / 9 W W 3 e v 7 p t 2 n 7 7 1 8 z P N P Y y 8 U 1 u 7 d T e t v A i 3 J O B M I 1 H V H W J x G N 3 j E v p E Z v N 0 y m / a 9 + C l 9 9 6 7 0 0 Z 3 / 5 W L X w r z q W + b J 9 R H t v Y o p O e 3 x v n a 3 C M 9 y 0 O / b P / w p E i r h L t 8 9 G F m K j 5 K t f j p d 7 5 / G Y 6 c V V i G 1 1 W X S / S r N N z 8 8 B I 0 c S l u 8 c 8 9 H l U a v A f M q 7 h r K V s 7 u w d O m B 5 d X 3 d Z I a N / n D + i d w s X + e a t H 7 3 x o z f s e G 4 K f v T G A z n q + f c r S B 0 m 5 2 X V G z 2 a + o z 0 F M 5 J T + G P I T 2 F 1 5 W e X k / i K A l Q X 5 / j 2 K / A 7 v / s R Z Z v 2 L 7 P 3 T / d 9 f L I 3 G 7 6 e 0 z / 6 4 s F u v o p 1 v T h 5 / c u H n x b 1 V Y + L J 8 u z k e e i w f t k M b f n w c Q S / V S / b W 6 e v v t t 8 u C 1 G m 1 V 6 9 Q 7 2 0 b c 6 3 3 5 v c 7 V f v 8 d a q 9 W u o l C + c 7 1 f 3 O 6 9 T 9 f K n 7 z o r 8 T n W + + z p 1 v r P U e b v U X 6 3 K b / / b K N z G 3 P I c d y I e f z T W 5 v p G R n 3 Q P l m l h w / I j 1 L J 1 d 0 9 c W Z H X J W 3 B G m Q 7 I t j L f + P C v d k A H 6 Q 8 G 9 6 9 I O E / 4 O E / / + 1 h P + D b P 9 K s v 3 N u H 9 s x 1 Z G 0 Q z q v w h f r B w T t T 4 1 v a n i b 9 3 u V B S 6 n a g D h x x d V B / L 6 F 9 + F H 4 x T H F + k n 9 Z u N I n O m I c G 8 j j 4 c l v T S V v X / 7 S m r 7 O B s P w 5 O V b k A c v F t H + m 7 f e u m 3 i L 7 x 3 N / T e P R A B 0 a 5 / s r F F M Y 8 W n u n S i c h 5 O 0 p 0 D O + M M Z + E u 9 N 0 f k L Z E i g v m P t L q 7 g G 7 9 t K b 5 b + q c X z V I + 7 P 5 p 3 d b h / X s z V f w a 2 8 E N L u D Z 3 A L 9 f b e 6 k x j 8 P W 3 j B c P 2 w 4 q t i z c x s / U i t / 2 D m 8 7 U 9 f 4 3 a r h 6 t 7 v f W 7 L 5 X u / z z r C I v n y 3 p l Q / f e q f Y q X u K 5 S P d + d h 2 p t y d s r Z X 7 s 8 7 u T / L d 1 + 9 P + + + W n 8 e n 5 8 P 3 J D 3 c b F P Z V W y 3 K d 3 c 5 9 u P v 3 A L H D W Z o A F + u D h L 0 b j m 5 m Z H 4 Q F G L 2 y v Y 3 3 4 b s 9 k s 4 6 s I x P 7 C h S T p X 6 8 w a B e y O A 3 t y Q X 3 z r 8 m O 3 M / 5 Q X Z Q H i 4 n E x t 6 c L f F B q 8 f R 9 M U y d 5 p 8 t 2 P q R i B i S h v v n v C J + s 4 n H p E K 7 9 Z 2 q l h 8 a N f f / m t l e 1 U b J R 8 U O u e Z h P j w A z c S o q s x j A / k y o t P k p V W 5 2 9 + + 9 + 3 p r 8 j L i 7 T / V i 3 C 0 M k P T f 5 / U f 6 v F R y 2 t t P k 9 4 a 1 r + 7 h R / t 2 U d g n E F / Z / n 3 Q f e J b f v e w i 9 P 9 u 3 e Y c N y 2 G 4 X H 7 t U H y W N e 1 I l J O 3 5 y J P V z S q / s 5 h v y P E N H b u 7 + S 8 + N K H y d s I n l z K V j I 6 p 8 b N b i 6 x g d f 9 S W K Z x / 3 9 L r n + 6 G T 0 y 5 f O i 4 6 3 g e D S F R y c S L h M f l 2 7 L n K 9 E X H 3 y 9 U E m f H p z a n C X r q W p F / E w c r P v h z I x d q z i k / z l b O 6 + W f G L i o d W 3 7 a Z f u 3 B q c X L M 5 L v U u + v T I i m / q / O j k 9 O O n v a g h O J 7 e l R i j 1 b 5 l a a V f g 6 R N r L X 8 p C + n U S 5 n I 7 K s c G / u J 6 0 m N t 7 0 p G y 6 P 8 8 4 H y H c b m z q e P 5 O G P u I T + l F R g 6 d D l 1 b + j L t 1 O 9 W 9 E H X G j 7 u 1 e C + P 7 F 3 f H x M H Z 3 M O 1 A Z 3 z w 3 e O 1 C 0 b v j 4 U 1 v S f M 4 l a m F N + k r n R 5 x j J L 7 8 7 1 T r X 3 m W i 3 v m D 6 P b 9 9 v x x a f b r q R / n K P b X X x 8 m 4 f s / 2 1 o 2 c 9 4 B 9 I u v Z E N 7 e K Z 1 b P A P V r R X s a L 9 e 6 Q 9 r 8 h 8 S 8 L U c b O / B g d e 6 y o e V 9 i x w 2 U D 1 A f J e + n g j R 3 q r a 8 / / 5 U e z P s X 7 D O w C R 1 s V F 9 + p / 2 9 8 F G u f e f D 8 I d G h q z E F f V a W W Q v 6 5 N 5 u V f g z i x l p a 9 3 j Y x d n 7 F 7 s 0 Z K l B w A d d 7 O L 2 1 N o L x 9 G V I t C 4 1 i a 6 N j 8 n m 7 U D y C T D x A v i f i N / U 6 Y q Z e j j L z f 4 C p h R H A A 2 n l j T 4 Q + x e N T 9 M p c f 0 7 7 9 J E b C u L 3 P V N P k 7 G S t S N G Y 7 8 6 + V R r 8 c X w I T f B y / K v y z 2 i a c q r 6 + H j / N q f P j 4 u O w e I v e W H f v i s u x u k c O y e q p O V x 0 p s C y 6 h 9 + 8 W X Q E O i y 6 h 8 j t o n u I n S 6 6 h / h x 0 d 1 H v j x d e M s s v J o g T e Y 8 U 9 m b m f z 6 E S L 8 c M O f I 8 Q n v O X u p r 2 7 T U 8 3 5 s O t e L v 5 v v l z b 9 / t t B z G 1 9 3 f U r e G E z p 1 d 8 5 g D z v t z o P T c 9 H b k c i 7 L w u L v 7 Q + x L t y 4 6 9 k 5 Y Q n n + e S X 4 p Q e D Q X n q y n u 5 U s X z 4 O 7 e N f z i V f 4 8 t 3 5 u r x j x 8 L v 8 b 3 H 8 7 / 4 9 X c e + e 1 x u l m a b 3 K U C 2 F y f d v e N 7 9 C h 6 s 1 8 e r O X 3 l d S q 7 2 Q q P V 7 I U f Y 2 R u r u 5 H v / 8 T e n X q e F 2 x 7 5 C B Y f C r / H 9 E y r w e A 2 3 x V + j j g e 0 5 f F 6 T l 9 5 j b r u i D S P 1 3 I s X P 7 + 6 e d v f z s A d y T o I 2 m 8 F Z l r O 7 z 8 J M E V 4 z s I y r c v f 3 / i M R f 3 b g X B L K j d P + p I W V U 8 f V a f O / f p 2 L l P f 6 s y 3 T / 5 i Q W H 1 J I 2 m s v p c V 7 k 4 p I m e l L q r A Z 6 U p J q o C c l m A p 6 U q C o X J 6 U I u r l D U 4 F 8 N E N 5 r 6 p A B N W l s D P j M 6 p R v / 4 G D 3 U 6 8 u j d a v R F 8 f r R q U / P 2 C n e n t p 2 I 4 6 + z 3 x M a Q e u u w n w g H 7 0 3 G 7 Y y O m A 3 x c 9 V L h X 1 7 c t z w / e f 5 W L v C 7 p U A B v z E R f 2 z W 8 Z 6 J m L z x q l I u 6 1 a x D d 9 n k N 5 9 A 8 p x y J d a H t R + e a 9 m V u R + a 1 g Z 1 k J W 7 m 6 r G X 6 n J w y + 3 z t W 5 t j j 7 6 Q b n 5 / y p 2 V a 9 8 e Y s 3 P E 5 a p M X b g a / k q T f / t r c c H c 7 + d D + v S q 6 4 N T q s d W z S n N e m Q N n V C v V 1 l Q D + n Y m S X G K d p 3 s P j d T u o 9 F v / I Z 6 / o d 2 k D b k j l o 6 b E q z u 2 R E 5 V v 1 9 3 N j t G 7 6 r 6 m X 7 + 7 P n b z 3 / 6 7 O 2 r L 2 p h i 2 H 5 + 2 V I G x d e I c j 7 r I P b v U J / n K D v 1 3 Z 4 + 9 7 C l x 6 c i p w c k J 5 K h K f n D / f c a Q 6 H E a d P j y c T 5 O n x m O J + F Q 8 F 0 f M R V m c l y N s q z 8 d h n Z c w b 7 7 y C u F a j 0 u h N 1 8 7 E 9 l V l l B v 3 i 4 H f x W F 1 9 v J + j 4 j 2 s 8 4 d T 0 u K d 8 0 q e g z V p K h b 9 6 k L m g f l 1 W R 0 8 M c 7 h R W c g S 7 N w X 8 y K F w Q H H G w + 7 E 6 H N / k X z X Q 4 h T c n 1 K M P 4 W z i Q H Q v 1 B r 4 O o o H 9 v I y P O H 4 T t 5 Z H g F k k z / h a y v B t 7 p 2 u h 1 D d f v K z C V m j v 5 x + a 3 g 5 W K n 8 f 3 o 3 q I H C 8 f / X z p + o X Y + V q O z b v v / f T t 9 + + e q r + M Q n h + z T O v X n / 9 s f L X 7 n x L v l 7 T T J 7 8 M H 4 E 5 L V A j n k d P W f j f Z k V R w 2 4 0 P k M z s I q 7 D N m M 0 n j + 7 I k n f m q 7 h y 3 t l H 9 x D 4 0 x E i c U K r X y / 3 B a G u D 3 b W D c W 8 f / p 3 Q w 3 v j 9 W B 1 N 1 7 / B s 3 J V k A d I D + z o z + l A h 8 T 4 d l h 3 m + O 7 M l A Z 6 f Q x / G / H t P z P J a 5 2 o 0 / v a O l 8 J x + E 7 H + P 6 i 5 e d w h 4 F 0 u w 9 c E n o D z 5 B X P L M 8 E 3 r 5 8 N j o p O I H L S s P x t U r j M Y V H Y 4 / s L u H h i y E N Q d s n H j o O B 9 J P 6 9 O X a F / D Z e T y x d B + A n o 7 Y E n 3 T R o g c G K D v h 3 0 U t o O + + M x 6 t 4 I 9 x h T T K 8 t 8 y p p D 7 8 w K F + 4 F A / c K j v h 0 P d u J T 9 X 2 N V 3 3 x 3 3 0 f O m G 6 N P t + N e z z w e P z 6 P C + 9 J f m v S b 4 Z J z l H v 1 + L a T 9 G m E / Z 9 c K t P v n 2 f 9 V W H x / X u r 5 J v 5 A P 2 V 5 s Z d k 0 5 s n n t y 9 + W T p h O z f 2 z 1 + P c 5 N W / Y E c + / l j A 3 G f b Z 9 2 f 3 n x Y d c f 3 Z f v v H r H r 0 5 k l j P 9 f f 4 K / X 3 n h C M v U 2 3 O z X R G x 9 e d a L b k r h 4 V W p 4 / t u j v C h C 8 i r I E 8 c 4 P E s Q P E s Q P E s S f Q s d 9 M H / L Y J 7 u 3 4 c V 3 d 2 7 n 8 m e l w 5 b / f K F e / m x G x v 3 s n Y v c 2 f / g G O E F 7 U X Y v a F K D p d d N M X L 5 6 r j z 7 4 8 A u N m I l g X k Y v l Y a X n / z u V x 9 + 9 O L j M 2 c H Z x r H z x H O v P D 9 n i k 8 2 r I / K Z G o d S Q r t t f 1 r B r d 6 I e Q H h v T q 1 l 1 r b d 7 B l u f 6 l Z 5 v b X w U 5 I u 0 0 I x 0 m 9 3 w g a i 3 e l 8 z P A A H c 2 z Q S D S Y M G s g e / u 6 K 4 Z G t 1 o n d J N s j 2 j c 8 c C z r t 9 R b b q E d / a r e 5 r 2 r Y k o 6 J p n 4 S G 1 q 1 W k 0 7 1 T v e k x K T q 1 v Y 9 I 7 N 6 E i 5 v 1 P O 3 f 8 a w 1 l y r u L P s P a 9 D y 9 r p h Q k b t b a M Z g M c + X O h m G p w Y 2 d m Q v i E G k T p 4 F o W X 9 f z 1 s i W 1 q r x W A 8 U 3 s i 8 B + H A L U X 3 T t 7 e G 7 / V t P Z B 6 1 E N Q i A 6 j o 6 1 2 k q J 1 v S y 8 W g R O + Y S q y S 0 k J U I x g T V 6 c S W j l B D t Z K d 1 b O e C T h G N g + h Z c X j i j 0 0 h m 2 0 a J + / + 5 w + X y s d e h r b k G o r D U V U N s F E T W P r d 6 t l b N m m E j 7 Y I J 7 V y A 9 r 1 7 O A C U G E v d C v 2 s q y c d l 6 2 y t p o X A m 1 s h Z q 1 F 3 e u A f n X v k C H v w f K U m r z V Z H K t L d 0 l G f K V X Q t + M I S O Y I d l b j H q t d G V 7 R 1 a o A N 1 B y O C g y B z g S C v H d t d K 1 7 I w x 5 F I C Y C c C C v 8 L V l 7 Z D u t t D D e W e 3 t M B j s D V Z i r L W q k g 0 g S v T b K C D 0 z h u R m w m 5 X A r I u 0 s J G 8 t f G Y S + c d S v v F Y Y G R u k J C 3 h Z 7 V r L W N g K 0 Y p 5 G G U L t H i + z 1 Z j a v V 6 H 5 M H o t g K 2 z X r Q z 7 V N b L W p E y i + D O 6 N j S t S D C m R q q y s u / b L o N O m B K 6 8 S s j I z 3 d c u W p q n Y 8 p e n w u Z L A H g S w 2 o n x P D 5 V c 4 W + g A 0 q j H s d H V l e j 0 6 u j t F L x t r D r C 1 Z U Z l L l U n z I K C 4 6 z k b y h / R b h H 9 G k J r Y X G 0 G 4 D B I u i n R M O S B 9 L 1 4 x X k w y l y M z C Q G 3 H 5 1 3 W Q 6 8 G u B o T 1 L L B s S s r P X F C P K Q a N h Q o k I T 1 R T v S 9 x u h 3 H T 7 2 0 a 2 J v 1 i 3 6 u d x d J l Y y C o r E 0 j G l 9 g Z G e B W 9 e L H s H W t u C z E B 3 v Z Y g j E 4 W W E i K 4 s t n J 2 M a Z I u a 1 f H 3 2 q d D y W U V o b 2 w S p T 2 q 8 i 6 s a K t 9 T R / v h T j p i S B s G / b g D 2 Y W X j o Z S r d Q Y E U V 9 A x N d i x 9 d u E s F O y M E i G k 5 2 P d i 4 b L a K 6 s 5 + 7 Z 1 c + J 3 C F r c a y Z a L 7 q k 1 l r p h c L Q r t 0 H V i L n X B B P 7 Z M r l m 5 l a r n n q 5 m g Y J p 6 K 4 D Z M e K a g Q C C q e X 8 W G u N i t n 1 u z p s J J V t h E C E l q m w K z c q O y W N 2 W U 1 b v l 7 x g V 2 9 S E Z + O z h Y a w B S e l a D t H Y f X D J U f 2 w m o o A l U K F i / e U L d i t F O 4 I a M y z g U w L F 0 L g 6 V w D L I v n d A G K s S 4 w J e n m y u j I F 0 m t q z c D C q V O o 7 t l b V q Y G K + C B y y B b U V U Z 6 N s a C Q n C r n J j o 0 0 G 6 s q r Q Q f S p j A O f f H S M + 3 N h e S D l b + i I P s M 0 o j 8 E G w e 8 2 e m C K 1 w r m E p H E q K C C m B e 1 1 n b W b G q E o 0 W R 8 W p v 6 o a / L f j s E u U U I O I y x s i e I S Q / K 3 C 0 V M T 6 D E L 1 K E f x j v N p 7 5 w Q r 9 7 K r o 4 7 5 + j Q S J G g f q J q E Z w Z 7 C k P 8 k m W V Z j Q + i B a F 3 0 z j U 6 + O w h 9 d 0 x D W Q o M h Q 7 N o m T K X q A 0 B W B U w 8 y 5 q 5 + D 0 I g s v t K 1 N 0 e r G z Z Y z K F t l e Q z M v d O p M 1 Z Z X 9 E k R J Y b 9 I w K b d W V W u r j o 5 H G o U q s 7 F M v g e x o 7 V 7 U e d l J z I o t J Z q F E l U L u X b e W B f r J 5 1 j P Z X l 8 L V x 0 Y z + a d 6 9 + r n 5 K k 2 8 o Z T W x E 9 A 2 l G p Z t l U Z v e T F D t W R G 7 1 p Q a V 7 q 3 a o b e V M M O Q o Y b J W R j q Z + + T b H e q C v i D Z y R j f F O r e 1 I G 9 2 n Q Y X K R d r c f m t H J Z z F W 9 r m w f Z s + P J z I X Y i p D M p P e P F 5 8 K R k e i Y o G M w X o g g x S a L h F k r p v k f Q T t m h 0 t a g H / T q a n X e / p J D 5 O z h t k r G s u b 5 I X g E w O C A D K m v W F U D / w B H 8 V 4 l 3 B R n F c 6 M b 3 2 g H q I E b z R g L d 8 4 w G F J G z U x k y B b e e l R L B D o W W T E A p K n y q s H w N 9 w 3 h O k q V E N D n x o a j z z H x S 6 V B p p g d W U O b o W M C v K Q v n O y Y 9 V C I g R I E Y s t 8 n 8 t j U 3 l a i w P q t p p v B C F l Q j a e c o R I 1 V j a E T 4 S Z V m Y Q s g 8 j K M P G K C t N V Z Q g t L I G h R 7 J k F U t s w L C x F 4 t J E n 0 D S q X S B E v 4 r z S d I y O 4 H 7 U W 8 f E 8 V z C q u u K m A A X T O Q 7 z I D a e C J o H o t M K R K t U F A k y I 8 9 r K R E G B V 8 h t m f I U Z H k c V q u t B b J O u C D S t S d i m 4 j K e T 1 z 0 2 K f 8 8 f 8 9 T 7 V a A K F u W K v e C C T t h E i G 4 K m X a A p g 1 L J B E y x C s r 6 U R q t F I E M j f F k V 9 7 Z O N o W R T w P n o o G e i c F S i u o R l R k u g U E V m T V 1 A K J Y l T A T W E i T s f R K Z h N K d X C C 6 g Z 4 t L G h B E M 2 g S E a j G l 1 N + c J S Q O S R f D b E i e p N G d l f T K 9 b C r h J V k e 2 F N A V e V t k K 4 J c E n E K 1 l f a I Q F F p v d M r B L u R p t o G x z C R O z k t V B o Y b B s u y K 1 a 2 N 9 z x r Y M Y l Y d G P O + X o 9 R b 5 x e p 2 Q 3 N a I x B b 4 F 3 E I o f R q p Z m g l y + v U r A N W y a t u M o N h p 6 U C R S N T v k 8 j P X P 1 T A Q t S N n u o 4 S V 2 c V l g T r h u t X Q t V E 2 O t 7 T R v a r 2 b l 3 q z d S D m J 6 2 u R O + i H h 8 H V z l O y 5 k Y Z m 6 b Q o H G T x i j i j L e D L k g H o t q L y C 8 l m D V G 9 N r e s h l x y I H c J 0 P l Q D h G H 5 k w a 7 L X t h F 5 d 0 u z Z v G A p f y Y d V E Y L / + K w Y G 6 z I a s H b / T W P / e 5 K N a V l q o x b D h Q K Y U E C v o m i 8 8 3 N W m L t n 7 K 1 H b I J f i m z 2 d 0 s Q 0 X B l v p r Z V O U / F j 9 n Q z D A 9 y N b i E s A 8 y X o K B Y N + / S y b k Z V J 3 k 2 k D / W l u y T D X l 8 R I 2 D 9 7 p Y V 1 T g 2 Y 8 9 r 2 Z T C 4 D s m + w i 6 I U J a L Q R O p A l m 8 R Q K z 8 i e P I Y z G A M G H b C f I t u j g t p 8 r u y p O Q h a P J k 6 U e 3 U X 6 n Q s j 0 q m B U R e C W k e l w 5 S 5 b + o Y S o o Y E Z J Q 9 w y + d J u A m 8 D B z b p w C h e q 7 p i d + C u o q e B 9 T S X L p u R M l J w t M z K 6 N w b 0 a E u 7 H T Z k F x N A 4 3 E b Z L B Z 6 l n z J x 6 i e Z a i s n 2 5 p O U m r a y D h l T U + 5 8 V S m N I r A v A u Z z R T K h G h 2 m h n j M i 1 T K x t W v O E Z d T u m s C x g k w x 1 f s k o X V E z K y 0 j q 1 U j c i d T p G u j 6 0 E n c k J X g 7 3 2 Z k d X v F n W e 2 R y V o 1 D S y j 8 2 W w k k j X t o T G T b E 4 / M X G 3 F p m 2 N 9 M k W j M F I z d i 1 2 a w W E W a d 3 S k D F a e 7 7 G R E p W i a j M Z u N U M 1 H 9 Q V N j B R R G / R f F g B l v k 8 z K D M J l V M k z + F l x G c H 4 z q C y r s w J b q 4 K 3 c E s I z L J b y 9 p T V 3 9 D A N k z i S k g d X a w 6 U S R Z I s y g 1 w w r W 1 N + 8 i X o j W N E 0 n c U / F k Q U X 0 q E W W p i T B G t 8 F m K s j J 6 m 2 h x 9 Q 7 U T d 3 d B O 9 s G O L W 2 Y K M k b T Y 2 D I m 0 O I i A E J c N A h L z a T s x Q V V s P I i D i C + P E o o B V v Q v U 8 1 W w k f c u x O R X T I T B z Y Z M m J b n s 8 x q G i g z 2 K g C v 9 u o 2 g t r o 0 g n R J U 2 Y a N G U Z q Z c C y Q y A + D p V O 6 U W G k G l + 9 E d L O v j a w J r s N j I m M 3 D o c z g r N o K p h 7 Q a Y / N T a 0 i a I o i W T v q L z 6 + A Q N v J 1 K N i Q F R G O O T 4 f s M + 7 n h / w C S h b M C Q 4 3 T B 0 C 1 1 C M N p J f y k T y v r n + c j j u A h 0 X B F d t R Y h r 7 M i 7 g 1 C p V v m R 1 I n r X o 7 s e W T q E d G n T p W U e K i R v L C Z P L f D B S 2 y 8 Z H n s + H g 5 k 1 M p O T I l v P T o 3 r n a G s a F 6 t U k d E S P P s X W J 7 N 7 q h 0 r u o G 7 0 K c O c J r W X C g t E 4 t Y G R j m H 7 + R l p G 1 z q W m P o A J l a a G g 2 o P L T H i O T 5 2 s Y t q i H m q m 3 A o v E K 5 S a o H a 9 F p 7 5 H p E a 4 N v a r 9 k X s z j r m d 6 Y 5 V h o p L X 8 J B p G o U i C X T i X U i N z B J M y a x i M A y N o A n Z u K H g Z i 8 I K S 0 M 2 T b N 9 l f P m w + D b W 5 E h l f M i E o D i 0 5 J o A 5 u s 3 m x z h I T a O Z F o L X H 5 E O F Z C 4 G K + 0 b m l C 3 d X K C F V 7 i n 9 N d k z 5 n G p b 6 m T k / A X Y w q D J b Z W L O L R x a i G b Y V d V g 0 6 M C O R x Y U u i M l k 2 Y Q V m 5 b 6 v k p 7 G J k / p P y P K g O R h O G D d m N m i E T 2 L F b Z 0 N 3 S K w n Y 2 P G F u c 0 w u i d q A 4 7 z f x L p Y z 8 S N + H f 3 c + l q m o Y c u M 3 n 6 V j L I g B Z a 5 6 Z i R C e o y 6 c H 4 V k g y e w X L r 2 q T L L 0 S u F j a C u j k 5 5 r I N I J 1 Q i W o i G 7 8 y P z J D A Y O U s N + L 2 u J j Z y f O 9 3 C l Y M o 5 b J C N H x Y 4 G 3 N B E d Z X y K h 7 a G e s u Y K 1 a c G c p w S M k Y E B a o k 7 p X M G P J 8 j u 1 g K / b O F i e 2 F Y / e M U y P N N c a K Q D 1 w L x e z D U b g t n U n s Y N m X 3 L F v 1 a R r R 3 z G F N E F E e 1 p Y e h W Z w L 2 t 5 g i G s F / G I l R F K o d B r + n W A 3 F a 0 h k b u U u S n 9 0 B h C 7 Q j 7 G 9 C z c j A r U U s g R u r Q p z S Q D 3 u p I h P H R n C t Y 7 w 8 a O A N E i F n t l U 1 o Z n 5 R c Z x y g t O 5 6 / 1 N t r W W K G U c 2 1 8 Q 3 b W v J 8 h O G a q i g C + t Q w m r i W 5 T y r H X M X F G H H B y 1 k N t C I m L V d Y 6 p K X m F r m / t I f V P X u H R G 6 Y l q 6 m u k 6 l X a 1 k K q 6 b u w M 2 t m M s / Q D H Y n E i T O q V i R L Q J Q h F 5 7 t R g V p j Q y + r f u j c n + P X A S p 3 D k x 3 T r 3 i m E y V L E Z 1 P x X 2 V O A u d z q n i h n H x A N c b J V E M e L p T a 1 U x M W / d p Y O X d G E z F m u X g u y F C C D 1 b X 0 u b E Q 7 B e u o g M O e + T M b x u X R J C r i J f R i i O B v Z 5 X o e k c i 2 l o m R O d C n Z C 5 c Q N H T N R W l M i z i j E 8 s e g z o X s l W k U 1 E b X N L g d 6 G P V u X G Q z C T 7 k f 3 R p R i 7 r R d r w k J 9 V A I V 3 D 4 4 3 W v M C N X a 3 o W O J I O T u L U H 8 j w U P b z 4 1 3 i f Y r G S b P y 2 M v X N O b h i / n x J 3 t 1 2 l j r e r 0 n q 2 H N L L O J x 7 G 2 4 h g 6 p n D Z / M M + g t 5 f q m 2 l z B s d Z r Z q R q t i b 9 M o 1 e g G y s 4 M m F B M z 1 A y v h Z T Y 6 K 4 Y 1 m A i W e j t S 2 3 2 g 4 P W V P D h E U W T f 0 n n V a x N e o 2 c J t Y O r W i V q i G z j N Y D c h j I 3 B r q e 2 l U x 8 D M x l V C 0 4 w G b P t t k B X A s V y 4 J i j s Q k D P 1 Q b n H / O l P L g G D O M x 9 Y L G U M 9 l o x i w 8 A a K r O R z 6 e n n D K R v g g d F R Z I 8 x E 3 b S O 2 Q D y Y z P Q 0 M a M w T t 9 U U r Y i u X 7 v b G N V f W b o o X D 2 M v W y u L N 6 + D W e w b N z l C w z b J J t M x R t L F j 2 l F + 1 N g p z D k y h r 4 G h 0 x I Z o T 8 Z K e A N x V W c S n g v x G 2 T Z / j b E 3 p 0 Q 6 a + R W I t m T y 8 S e F x l G B r v Z s 1 4 A F a w V 6 s G Z 8 5 o A 3 e h 4 d 2 z w L H H E Q T F B X h 0 G z m K j G b S z d U J B D s j O T q E d s 7 K U 6 W U B s K b s 4 s x d k o M 0 6 w S O O H Q F k 2 q R o q I x A U t u s Q N 3 g i 9 O 5 L S 1 E X 7 V U a R K 2 J P K 6 y K C h X c J v n n J v L m Q B c Y o Y i B Y g O w G G h q q A S w m h 4 S O V C h d Y B E 8 m O B 1 A D + J P J y f j o o I K r R v Z M d F S Y E C A c 2 a m I F e M o S 7 l R i F 2 x V a g / b S G e b 2 m R C l V l V U F 6 p N G y h H S G N T 4 J q g C n a w k v R S y D s r C S E v y v d k r 3 b W R m a k F T g q h C D C R M D h E v X W q y o S g j A / W 0 Y E + w J m s u V 5 T Q w 8 K 5 V K i r z F 4 J y t / 2 f a s A f M A o w j c G U R Q o O P D 3 H m b P X P M b C / N J V v n r f 4 P V H x p 9 T q u z N q 0 Z N x b B N b m g 2 M 7 r q m N u h U K y X Z l q w f W 5 B a C 9 A 5 x c 3 o I h Q 0 p Z c I h l p e B H v Z v 2 l Y a t y a P w e e p 6 R n Y G Y h N F Z 4 H p I J o W s T q 1 G z r L p J H D p r y m r j l t D n K N y A c i U x 1 C z e C f O j M g / N b Q 8 / w W 1 N F 5 9 V P V L R s E b c m e y 6 s b e D 6 Z Z t 9 1 G N 2 5 O v Q b D o o e X V m 4 3 e w S A z D q E Z r 5 f 2 k U q T U C D Y Y E c o a l U Y b G d u + K V A 0 P r e g 9 z I F 8 p c e B s s M l C 1 O 2 L K a D e 9 t x o t a N 6 z k C y x S u E X c l 2 x 5 5 o 7 T O j h 8 p 4 Z x 9 9 b t c B I R W s e 0 j t b t q U T c p q a V p V J 1 9 G i p T W M D n i 8 D A R e Z h w U s 1 D N + w o S z e L P V T F S z o g X 7 m F y w C j E G l l I l e Y q z R i a J W H i m L c m s C T K K J J d l T 7 K 6 L b R g h K r t m e R t m 0 Z k g L 3 u m V N t B i c 6 C D 0 i v r y W V c t A W a k 2 E d F b K H W D p s o m b h w z G 0 q B c W X I M h C Z c 9 1 z W 6 0 d Z W C Y h V P 4 m 9 U H V x R m Z g L O O I u l / N S O w o 7 g H g g v 9 c k F Z p e U M p N Q B d 3 K j m V y 4 Q G n E w y p Z G J h y R m R v c m Y A Q S V C k l 7 G H T N x s T j W F p b m s P E R q a M W 2 K q t 0 h 0 U j k / m g 0 h S J Y Z u + V h z K e O o l D T d 2 b 1 V a J B E X B R 2 G r P p n A D d X / L J K b N M + 7 g t r l E p C g F A G k K i b y X O E D 3 M Y i L y l L + r g A W f Y i B 4 r Q 3 u 8 7 T G i u M E p n Z j V D / z r K j A U H o s M I r W 3 E n 3 3 w s g g t F W 8 Y Q F 3 T F 1 I o D x P 3 3 j 2 B i B v s D y E M G F j B H / x T b 0 2 I 5 l t G Z r o a M j W a H 0 8 2 F n Z Q K R T 3 3 b O M i a F b Y v L s m 9 g l g 3 n 2 V N F 0 k o 4 n q M N 8 U h k T j J h q v s B H a u 8 r m o I n u p k 1 2 G d B 9 T a 2 r C y r C f y q / O 3 i m h m 5 E n B + f i U T O z D Q b k c 9 q q Z R 2 9 l r 6 Q j 3 z N s i p 0 D p C Z I B M 2 h M 6 C s Q 7 R m G B 8 I w U Q H a t M T S W R 8 B n t L s I F S 3 F h W y Q b q c R n t 0 k 2 m d j G D n d m P V a 8 V Q q G 5 O T T D g m b G 9 w t l w M 2 c v o W r S 5 X o g e 6 4 i B 7 x X R R T I g Q + Y 4 f V v Q f c E 7 d 4 P w k j N t E v V K 5 D Y a e Q V Q t g 2 R 1 Q + I N z P t S K t n 5 g S y Y c d z G z s g p I C d x w p k s 7 u E t 2 z f i i 4 0 q 1 V a 4 1 S t B C N 0 r M C W N x v F t 6 0 T t h l M T i F E 1 y g 7 l 5 S H w r I K M y B Y a 4 O 2 N E 8 b U p m A S z N 7 s m B z T q n w Y 5 K b S N g T R N G b l k p B d r a 2 F M t U W 7 f M y p i d r o X d R k 8 t F x k W 3 k S d 3 T L Y m 8 a w k 4 4 D O I 6 U d A I c 9 F z 8 6 g B H g b H S A 5 F s c w F h C F Q 5 y O D k u D q c Q e n p V v r L t g P g o y L O 4 X G G k Z M O 9 I Z O 7 w j 6 y D I J A m K 7 x y E R J 3 K p F D H v C q l 5 B B f N B f S u 5 m v N I 2 o B / u f 0 5 c M h h H A B O i u A a 2 + u O X V 2 X k S w g m f S B l Z M 6 k m w c a K 0 x l S Q C p x 0 R k Q p Z l P e O L x E v y h y L / d s 2 b h Z w Q M 3 U L u 3 o E j h 1 K e K + f x s p m I + k E 1 C s B a 8 M Z j 2 l t E + i a A A X 2 m v 1 b u X z P M Q x S j r T S v R q 0 a d o q X p q j a p 1 n D d s n y U k u n 3 i 4 2 O 6 U u b B M 1 0 x + m j Y D M l / o k 2 A 0 H R h 8 M j 2 o 3 e G p l N p N R t 6 P h K A X f G 5 2 r B I V M N l i Y i 2 K R R t H L F V h / y A A t 9 t I b m 5 T v A X y E q l F a c 4 W i R 1 a 8 g M + c i o j h 1 z P 6 / 2 b J 3 u k s l u s x s Q q p Z d w U O l w g r i C 3 j 2 9 3 l m g Y V d r p C H q A U G q F x r D e d F n V a t l x H 7 V 2 d 7 i l t 6 5 D Q I k l r 6 B d H U 1 I J B A u 0 d 3 q c Z d 3 R J Q s 7 m 4 j F a c P U f g F d z 8 x T H f Q g l h a 0 0 6 H T L P i j 0 6 L q r m i M R U c j U O T p n A O D 6 b j D g U J 1 M I O O S F o Z 2 3 K p Y B i N 7 P Q M F k z t g x 2 8 P u A z q j d 0 U g 1 l 3 Z 1 p e 6 r 7 d g a O X 8 m v G P / s T E + n O c u 9 S K H F d a H u I B f v e u r O 0 S 1 x + v n g n 9 u Q O x E i n O r 0 5 E q o h z d 7 r 6 l P v u B C f 5 g 7 Q Z f z + c H j l 7 K L B a 6 p H W L B 2 G r L Q O + a h o Y g L 7 B 3 D W X S g o o k K A r L a F h u C p E h L Z z y C q M c W N Z H P K a D l p 0 f e E D d A n Z a e 0 L O F 1 D 2 G v V 6 E p S q 0 h 1 y W / V U 5 0 M + 4 R Z p M 6 h d B 7 E q T D k Q K s V 6 2 3 p h l s 2 K S e + d r V W V m L g F h K b P A 8 A V V U H 2 I r Z M S n 5 g I w h j 7 s 7 G q l V m b D R L n t W J d j M Z 2 d f 0 9 Y H 6 d X Y 0 j S N P g 5 m z g m 3 p S h F k k j k M 8 o M s x s k y Q T p 7 E M D b m m e w 6 a z v z i R 7 7 m y 2 6 p f C l r i h q 7 N 7 p n G z E I 2 u 1 3 T c X K 0 7 l Z M e c p D 7 8 H W i s o v o w S i v k w 1 J c + s K I n O n a D 3 C h 4 K m e a o 7 E b N b q n 4 I w s b R R e a Z C m a S O U p 0 o u P y i A E M P R 1 7 T A n k P k Z g Z u a A 1 s 2 U 3 8 6 I S B j s 6 B q m j / S X W 3 J U 2 f + M 6 3 y 9 V r q 2 V a S p m x E 6 o W F 2 Z z 7 r A o p a L h I a h b o 3 3 c g S 2 P f I h 0 f W W s 7 K F C q t Y j D P I j s j k B K y s E W f g W c k h H v H 8 p X 3 U E 4 s v H p E k N E V V S q k z O L 4 0 3 j L w m q A u 9 H J I s M R 0 E C 9 M G / L L I I 8 t e T 0 0 D 9 G J l j k F P / 0 D Y u k f L s C q x F G u w J p a F i O p 5 7 q 5 T 2 i T + u c L p o O u 9 C q n i a c l a f 0 h c A C 7 3 s 4 l R c C b n s d c Z o 0 N s I Q O 7 Y x p A C T 7 X q d f E 7 c H 6 h s A j g 7 6 U A / o T B x z O n 1 n h 3 2 9 6 I n B J n C N d v z v U F E 7 U K R Y V U h 1 K U 3 l d e s E a Z W e z N N h t J q O C y s e D q Q P k s r H e 5 x i M Q e I a x B U S k A A A L s r W O W V a B F v R P s B s 2 p G y a Z Z L Q Q 9 A F M l 8 L a M + h F A H A t O 0 w 5 w G z 6 T Q C d c 7 U b u P d F r l B V e u K X Q v R 2 b Q q J Q X q L w D m W F A N I n Z j p H M i G 7 k k B Y A E i s h e g y R i 2 K w W J p m L u 6 B n a M E U y I 1 5 X B S j t L U 6 l i P o G d K d n x o E B z b p q 2 T U 4 g r 0 p Y h b b E j l p M 7 z y q L l P Y D j I 9 X T C R e g R t X 9 P Y x t k m z x b w t C E v 8 F N i o 6 P b E E k L o 0 W A T a M c o l I a c f C E U g v L A H U 0 C L N F 4 M D A g + 8 p y d a v Y 1 F V 1 X B o t A R p P b m e e 8 O B Q Z m O O 9 F A m N 7 o H c z a 8 a w 1 q y 0 W 9 t H M o / l 6 6 / Z 4 8 F M z J K F t N K w l t 6 m U K / O h W o e i o d 5 m F q H p C b n i g p R a B O N u Q b G 5 g b h I 3 S Y X F C 6 E H W b s Q F H / Y s 7 k P B s e u c O i u F y n V x s 8 T V l W w L J I V N H C V 2 G x o 7 q l w B x 9 0 t c P i 8 r V N M s D k u 5 9 R m s R 7 K x U v 1 I 8 D k i V r a A I 5 v M f G i C S C 4 W 6 7 x Q M n / N j 5 r a 3 1 D C j L h I C P k u j a d 5 A F F o r V c J y V x z 7 7 F x W A A g C j Y G m c V y y x C 9 0 r t C u 2 T F a N y T 8 + h k 2 l H k Q B P d o w V l 3 Q + G K o M L O v I r M j I I 7 / 4 i 6 L N N m 8 d T L L d z t I a a l w F G 5 D i R i S 6 9 H G 3 j H x + E m I 5 j J S / A m l 0 Y 1 R k b + 0 1 e V Y S T + F c J P n S 8 s a l W f b q m e Y g F t H C H G J D U i 5 L q X G D J L s g l X s Y 8 Y b 0 v y z G p K l C J V F n N g g U O g M z 1 V n t + S n F T x M g G o n s m V S w P Q 5 9 q X f H t m u q B R 2 I L 4 r a y r p S R j U D N J l J i J 2 w m X 5 p k T G z d l n J a D C 2 i 3 u g X k I j N N j T g O 4 N e J L Y l 6 J r J n 6 l b c n f R C w E E h W A 7 U 9 E A W O U G F t X R p z 7 l e a W L P k 1 w C t W B n W L 3 K e b c j i I x 8 E Q 7 / X a F I 1 3 i O 9 8 z b o y 0 p 6 y a u c u p z x k y z v C o 7 P K / D / H h U s n / O y S W 2 F L z 7 3 B p L z U R c o e f k 5 z T A x I / F x 5 D / G c x P Y O u h A z A C Z 9 0 D O B Q y G 5 + C N N U T R p V N i j T I l 1 v B u p N O g j d z 4 5 Z h n + 8 7 i 2 J S U M g O / U m F G C L b c P 0 q U E j Q z C P b R S M L I t B F n C v u 9 A O V l l 6 7 i 0 l Z G H t C / X Z s X T F h 2 A x H x B 4 a j o f c G h A k + 4 K 4 r x w 5 z 1 v T c 8 8 x w f k G K e D N a x c D k m i I z L W s x p c Y d Z G w y x C A y W g E N k h M h W g n I t E J A 2 6 d Q 8 F Y s I 9 B Q z 2 l Q h m s a U x 1 k t M C T N 7 A D H 9 c u x O k 7 a i g J B 0 w 8 4 B 8 y 4 J u G 2 H z i z M D k s K c Y p a d Q h F Z 5 Q T O E L K K y 5 6 Z R i J 3 q i 1 B q h Q G h h T K L M E z j c N z R G D x 8 c U 6 w W U p h 0 V p D u T Q z 3 D s u x L o B N q Q A g x L n X Q 3 I 0 D F z q 0 A 8 9 1 v 7 g p y z x 7 6 p F 0 g I P r t 8 Y S A U T w 5 T y G n R I L O O N E e I X b L h j M j A t 4 y o y 5 A x K p b 5 F v O 1 I r u d D t q l 0 5 3 C l p R q a O D 7 i 3 L I W b 1 U V X X 7 T U w X r Q S c H j r O r o h + n A X W c l m T q O D n q m w X F I Y A L N n F n 5 h m q 5 s I A n a B A U L j A c g O k p M W l i Q G w t d / E Q i M 5 3 p f I 5 G k V 6 O / E W T N p u t d q z E R f Q 7 Q 2 y 3 n h 6 G 5 8 U y B e P B E a k 4 A o n q g 5 J N D 6 Y i p N a U y d m w R y M 6 T I L p 1 C E M 0 B g 4 o V p o J W y P S f I i N w G C K p C a h G 6 m 0 2 D P K I I P 6 Z x o A P u n c N h R T G W Y E C 0 D 5 N x B y G y i 6 M g 2 y s C W t w 4 z J w V R H G a + 3 x 3 I b O 8 D S b 3 h l n e B o j S y H d B e y o a j F o 5 R 2 / 6 G d a y A B w R h Y d m Y C 2 0 6 u Y W x 8 F c 2 8 J U L 4 4 7 U i m / J u y I N 1 Z X E N H O f K L o L T 0 g o 2 1 Y E o 9 S T V Z 0 h M J j q j o M d s M N G 4 P t 2 I j L 0 9 L N s 4 K Z k m v H g r l A P d Q E 7 G Z l O p b E R r B Z I d y K L c V 8 N W f h m j o B u 1 k t F z 5 Q t I c d m 3 J Z O 9 a 4 0 E 0 J M 1 0 r + S X 1 D c 9 1 B J N n 1 Y u q z h 2 + D x Z R e F v w D B u H A n / B k L C m q T Q F C M h M n H O Y M V h 2 B F 8 3 M T B 9 d 2 C b d W S B S Y N b r V T N t 6 h j p n m k i / U j b g r k x + 7 A c 2 Y j a v I f H E L w T K 1 w y E N h i w M s n W i 2 w M F Z n 0 / R 9 J J / l Z X o X W S h 4 C J d y Y w J z 6 Y y 1 n J F H K 9 S o J V u G j W z R Q W Z D f d M 0 A s x R D Z T I m l 8 + 7 + j Y c r / Q K 8 a x l O m u c p j t j K c B 3 / Y F a z 8 Q 7 a 7 M b 6 W 3 W T V 8 g + F h d H k 7 S J S W e F 6 2 c F f 5 q N G e l u 0 g J 3 I 7 W w B + X C 5 Z B 0 p Z V 4 a p A C O F U X E 5 h m 4 h u T Z k Y Q 8 x r 1 K b V q z H v P 1 i F B t a i n I f l F C u H U v E s V Q o D d z B z K x o 7 b m 8 X J H T Q l j z g q j 9 J 7 p x 5 A o R Y Q x T K c Z N c t f l I / t R E d i s m y 2 b r c F l X p k t t Z R x 6 y o F p y R B E b w J 3 a S S / k W 9 V I Z c + Y L o 1 7 S Y p I N B T j f J W 7 q c p r T E e 6 J t W s I 9 R H I + s R I 7 A i B n y x U P L f q U C + D C T E Z q 6 i u n p P b 6 A H U / E K H 0 T x j F G S E L W q j c F d m 3 T J 5 X Q p E x O x S g j i a 9 Z p l P x 6 N j G G n O 3 r O P x q c r l o t x I s N r u n W h r j G j N z m l B + r d f K R J r w Y j U h r S A 3 L o J 3 C A R N r I d m / o 0 X a v d b R 4 P v R 5 q B E v q R x a 1 + / o s o e M A s f H h Z 1 v 4 D y N 1 / I U O J w F M 8 g p F J F z n 9 G v D J a e b 3 r O d k A v K P 8 Z L R d e y 6 G Q X D 6 V G Q Z U Y q 4 x + W I 6 O p 8 1 x n t 4 2 i E A V S t 7 A / L X N d H r k U i i 2 i T D T s M m 3 B s 3 K Y Q + L C y G 0 b k 6 Z a e M o w 2 M I F 2 Z E K n 8 D N E 6 k 0 s m e b o h K C k F e G w g k R 4 O q m c 1 Y M t V g d L E R d X M 9 Z p v n d l K b e l q E I B q T o 9 u q 3 L + R o J l I K I C G o t x L F F F C O y n J N q X b 4 j j Q y B 0 4 F x n Z z h D g F 2 1 O N m Q X d w q M 9 X I s i c M l E S M i F T l 9 3 6 m I 0 A x 7 4 1 v 5 H W r c 3 I A 7 j c e p 2 v O h Q x A f E 3 S D s Z y H 6 U Y o E Z h 1 3 / p t B B H x F I V h A D l l T m u A K 5 p l 6 Q B x x K L g f Z F l i e H 8 J 2 n / G k x I c y s m + 9 Z W Y s p F 8 X + c l R Y 1 w G E X L O z I a 4 S x m J / S u e 4 g q w 6 w p e v z h H N V N a 9 c x k 7 q S + Q J e c d A G H y b B + 6 H q n c 5 h Y h C d X i 4 g V q l U 7 a Q C j c c 4 n R n L z E b H X f b 7 M R u S h k C p D P e T g 3 O g R X V f T W m O + o K 3 m O a Z d i h 1 N 4 i V A r 3 d E n K O 3 W b v t r F y 2 6 Y i s k F g w n d u J f G S Z 8 O z 2 i Z F B B 3 u f C 6 s c + P U Q n v 6 C O X d P u B Q g e w v 2 L A X 7 J C S f + l x O O K t R Q 6 r a l v m q I K J 7 g M c q D X d b D v J z v n R 6 4 6 j g t v o L m J z y + F h 6 W D H B t 8 L B C b + i K d U z z p Q r X A z k 1 J g i d W W c 9 I Q d R 0 k N V h c / W R P E d b N s Z 6 t M 3 T A O g Y s b 5 t F c x 9 o x w j 3 p E J C 5 m 0 L I z W 6 h E c x q l l W d V y f u m F 8 8 K m A a d n y O Y g 4 J 2 Y n o x R b 6 p F O v h g o Z C W j o R 8 Y L V 6 A C g 9 T g 0 4 o Z W g A 7 B R c k O g P 5 u g A q N u F e V S 3 E g J 0 f T A Z 5 i n E 7 I R 3 g H M h d u Y E 1 x w Q q m c p z X H t L D + w m E 5 G V Z 0 J c J t m e A g v N X z v a T k D F g M f J 7 B k j y r c o u 8 b T U U H y J 9 g Y y r G 3 c A s r 3 x + f U e i H 1 E n g j k u Z P u c n N r X O r M z B M Z U J k i j A p 8 4 a f 7 i d d W t Y b q F J i G 2 S D a k i V L F K R O 6 U L 7 F j O 9 S O n V p z b z x g 2 P i t 4 R n G J y s T / v y K A R F 3 g T P g m v r a y H P H D C J T r y v D 8 s R O O C h f z C g q M v + e C V k M y f k 7 r k d c O Z s z h 7 D h 6 B E l z i o c N V H h p n F V 4 O v T y L r v + M H i B B p K 2 O M k G y Y M j p 3 k C l R p J h p M c G w a h G N Q t u U S y 9 U 1 e b 1 k O + O x N b h P C v t J 5 G 6 s B Z r u a / K y T / N d E x T b W 3 r x O a 5 e Y W a g 5 b k M 7 V x A I 9 1 5 3 m 1 E C E O K e g K y a 0 O X O 8 U W p l h O 2 z 0 l G F D Y N 6 / H m u 3 P 2 U W v b D 9 b 0 f N i 1 W r b u W 1 g B 5 R f J b 0 l w 1 J I e 5 Q f h 5 v 7 K m B N V z Q Q T A p u D S P R u P L n U q 2 S p 5 Z Z f 1 n y g / G X 5 n I g l j f / T s s S L / s c n 6 L h i U W d 7 z x u U G l p U j i B d n Z g Z j l c M B 6 8 G W C q p G i 3 Y 3 v L 6 z W 8 R 6 l l W D D N Y n n k O b O l e 9 2 8 O b 6 5 w r D z 8 Z P J W B K B h 3 g + E T z 8 y x 5 X L H H 4 u H I 7 Z M u P y F 0 p i x W e C 6 z g I N S w 3 u i d Z i e O g G m y L A G G Q t J j y G a j 0 r N I p g c x a Y V E F m c d M / M 7 j L z j 9 I a t q u y o g w Q Z T E 2 G W 4 1 o O G s E 0 X A Y z k 1 b K 6 P O 0 I j / M S D t c M H Z J n v U M X x W h 9 v L O V h r r l 5 5 6 m j h V 2 y t 5 p t d l 7 A i q y a E 0 T C y i W J b 0 2 + Z f C O Y H S y 5 K l U A v j Y N i 1 f 3 p o N p O G f 0 Z A Y 7 6 J + M i 8 o 2 Z N s G U T i T M f K t h g 6 R u V a w N j Y w Z S f q C i J S e Y 8 z Z M 8 u Q B H 5 O 5 v m t d / Q l O d H f M m W z 6 R / n y l y i 9 S I b F 5 y l t J 8 x x m h 6 l n 6 z x f u s n Y D 5 B 6 a 2 T e l e P / l A Z U W N w 7 n + 6 w E c u r Q 7 o Y b c s P Q C P G T v s c X M O G o 3 q 3 U 3 g 0 r F l A i G O 6 q L g v R U g D p T H F x A r + S f C m Q r 9 L q 2 V m 8 4 P B w k v d 7 R r w y G l s Y o x k q c 9 m p z r X M q 9 W 7 u n w V K 8 A d v e Z V k D o 7 G z F 9 N k f g s 8 f 9 O u f L c j t 6 s O x l 2 l 3 R O d j n u 7 k 7 g y x r j M y 5 E V 4 o a 3 p h o 3 f u I N I p I Y c t i 6 x E g n j E b N D J u T Y 0 J b k I Z b K u V l y S F V B o 9 q t G 1 f g k V A w 6 K p G V c a s N G 0 6 a Q 0 O e s s F L s V U r J r Z s Q 6 D p t r J D U + m m 7 g w W g g E 9 s 7 y E S 1 H L R 8 1 m X a D p E g k q d E g 5 V 5 Y e Z y b S B r 3 S d L e G H I G L 2 y 0 9 t H w 2 V C F L H 8 8 2 l p p Q A j 1 q l K c t 4 m q D 9 g 1 v T + M m H I R t a G r o I M R I P s B s d I C i 2 j D L b N A 9 s z M E P S A L E t v d g J A M m + x e Q C 3 N J w m k k D J q i Z p e C 1 / o 2 b I o h m S E 7 M A b c J o j / F + K 0 J e 9 z p d z w w 2 d L B 3 g L S 4 G l e k q 1 A 7 1 A 5 e y q t A 7 X m I L 0 V P m m e b 1 D H q H I 0 8 2 j o y Q y U P n e t x 8 9 R U D n e O r r W b L p S Z H F 8 E g D o x N k G G E A M k b l 9 s n + E Y A D A s Z g 4 7 Z 6 m Z + a 1 A w t P + I P K F d N I 1 e z m 1 U p C f S A T 5 / t B 4 8 V + D w h J E F 4 x t j h U Z X I A N 2 d M z Z A o U s k r N K E y 5 w Q a W s i U 5 f X N C S U a + U 8 Y a K Q M F E Z X F U Q C t J K m d e Y 9 A W Z I Y u L 7 O H 5 0 k X i I E k r H F T i 1 n l 4 y A C t 9 S G I Y / X X 4 m C p G U 8 8 A 9 j 4 V K m a Y i 4 h H G x 4 5 t g 7 1 t 6 w J Q L 0 N U g l A 9 3 e + w 0 E 9 S A d v m g o x X K S e 8 g P h R 5 Z t o g 3 X r W s x R 0 U g a d V n C q m O h V C A L v k J G Q O 0 K H V u i I x m k H c Z Y Q U O R 5 s P v t h i c U z 6 l H D M t z I 4 h H N h 3 R T H o a D I 8 C c 4 / 0 m S S H c R C O 7 1 p V z 6 N M N O 2 2 7 X E U w C I p M o b 1 T x Q Q X B x i a h p 1 L B A L 5 A i F 0 P j Q i m 6 B q + 2 F X F M y 0 + 6 Q M q 7 g F h L Y q W P I K a I K C S m D r X E Z O 7 V A C w b X l M j c Y w R r E 6 J X R L j f 0 f u n A r 1 E P V h + W 1 W w c K v U u B I e / s y 0 Q I e U H + w A U r A t Z L d 8 F N x Q 7 5 b F 0 0 H 9 B G c b m u Z T E W D K 4 e H 0 v P u A T p z 1 A Z z 5 5 U I B W f b y H b 2 0 T n 9 I V o 1 o P 6 S h d D N z j k C 5 0 S D w K v t y i 0 h F a a a U y v 2 E I B 3 p d z p 6 V 0 H o z E T p H n x k d O g W Q 1 6 f h o l n P g m I y a e s s s O 9 Q E z q D 8 i t 4 x W / q C f 0 P A l q d j K A k x r c 9 u m B b C 4 x K 9 k 6 N I f 5 A R Z R F A c P D L d T N z r 2 4 Q G + e 4 N L V C 4 b q P d 3 G K H a c H 8 1 w X a w A H u W O T + 4 W o M z e M O + 6 t Z R V d T D K I g S Z x o w 4 N b o f B n p n d B h x T z h Z U M l N V o u R I t 4 x V 1 9 g 5 s 8 9 e I L S 1 A S 1 i i 9 I A f p m j e a Z z 3 N E k t R N s T A 5 4 w S R 4 d 9 U m Y y t U q T W v y s 6 J F t m J D b M 9 / 3 R c A I t Y A + H 1 V j W B 4 Y Q P T + L n i V 8 D t J Z F p N P / P s M Y L h R N C a 7 D r n m Z 9 o L i J y T N U b t 6 I x 3 8 c S A Q f u V J D L C w s J I u h 1 w F k i U d p R f T B j s J x 5 S i Q z 3 N M M K Q u 2 B L l m g s i L W F w K U n W F j y O / t p 7 V V q e G 8 7 + l z M 7 x O 9 E D N 0 8 s R x S y x O g r w K J Z q L 9 I D 8 z I K 4 X 8 w D K 4 w Z 4 w F z L l Q X s f W N I i U b X V 2 l X M r S z A A 4 f d E R b S e q P H M 9 J k 2 m j O x 1 P X 7 p Y L t Q p x I C E N 6 l 1 y e i r P R b k W S s R I x 4 K J Y E C z f 4 c 0 i v h g y / 7 + I U 2 5 Q X n U c c c P 7 Z K U k f F l 0 a c h e Z + P + W q H v N B s Z p L f 2 i 3 z y g g 7 L W u Y u X U J g o Q c h Y H c m R r 3 P W W 5 T g j g m s o Y 8 8 D I 9 o w b G n F g p l V B i G R 2 m / h s o i p A v N S X 8 T I R g 1 K 8 t O y p F o m T 7 Q s A N A c i C C U Z U 3 n s R P B m V 4 1 F D Y f 5 l h 1 1 A K J q 3 i H S R B V u j 4 9 6 M E p W C B U n I + 5 7 k m 2 b P S g Y P M p c d U K H G u p s J t S 7 Y + s y w g F 9 4 L n G o p 6 J a L r c v q H C z q 5 p 3 2 n i R x z G d n r F b i I S j d 4 v H p d r / M Q K w G v 3 b 9 h x n i w y + o K j R z H R M A 4 e T c I V p J 3 l e f 0 j k p a y + W i h J C t W v W i a i W x h i J x X f / M z E q g M R P c 5 S I O J g A v c P 5 P l g Z M W 3 P m J 4 3 Z a t S l f 3 Q l Q u L A M J v c F O u C R G s s y i G S c C j l e O V 7 x 6 W t z 8 i M 7 Z o e K c g n O I z M m y g H i k M + a t H N B n t c 6 Q y C r p e 9 7 X H W V 7 7 o s F K B 3 K W e v P u d w F l P O 1 X 8 o V I L W n g U 9 A x E B t l B n 4 1 z + r 3 b 0 l j E U O d 5 d V F h r n U X Y a b G 9 S J U r q o x j Z K R d b j c 7 8 + 5 Y m s b O u R I E D + E R W c 6 G V R Z P C q W S a C W m W H U / j 6 L B 4 6 b 7 R 5 b J m K / E Z b a I j B q R t u F + 2 j q m G e Y i D h l M H c 7 m h f 8 0 j A O 1 S O + 4 D v C n Y X w I c I q F o K B 8 / b u G v N B Z m n g r F 3 A W p w 8 i U g R + z f x S q K f J I D P m X W 2 Z I S + D K Y S 5 E q X 0 z C L z 2 U 2 v W f x h i m V G H G Y V 0 M B 1 m g X y d i r Q w q y 5 o u Z J 9 P e O e g o u x W x s S 5 i I q l 2 x W W n y h p r i g E J y z n 7 y u k D j U S D m J V b 4 w r Z M i h a 3 g 3 x z o y / d L b + U 8 + y c F J C I q O U F s T O m K 3 1 z c e q T k b F T q e 8 7 F i K T A d s 0 R b 6 x k 2 1 N 4 6 Y E X O O A g M 8 z b h N Z J E g R l z h D b y 0 c a W n g j m C j 6 n k a a s F 8 r U Q U R B 4 O P h w 5 l i K Y S v Q u Z B O D / k 8 7 4 O C l j 8 s M + p 6 p N 4 c C p V t s D r B v 6 e V G E Z I 3 Y k n W z k X V + R T Z q U l s v T H q v Z K A v s C 1 n n N 2 L U 4 M 8 n K r 6 D T I A D s 1 7 Y m J T a D O U U n V D i J R S m X E X I X 7 N T S / O w C Q 9 f y q 5 p i v e Y p e 9 j s z y k U c y J a u l w E Y + E e Z o R 7 7 t p T a F N f L L o d A K y 2 N H R 0 7 B o p 2 n x O 7 r Z G p i c B d x x h C z y R t t 5 q 5 b 3 Z G 8 v 0 O H B s 0 / d w A 6 + R I D 0 s B F g K 4 A C F e g M b n A H Q 1 V 0 l c z o r P T i V u o B w q B R q R b / Z d e a M L I q K 8 g O u z x 0 j P E A Q e T G Z p a 5 p h S X A n s 7 F T 1 7 K X m 8 I p I / z 1 4 W x 3 T Y 8 7 I 7 K P g t r Q Y P 2 M r m R s + U Y G W t s 9 f d G p H 7 e O u c M I R L s 6 s Q O D C G o p G 4 u Z x y K 1 X E Y H y x Y D k B A Y I v v E a R a c S I s C F F w n 6 e O t x T 2 V n u t Y C y z i A B 2 9 B R W + x F F k 7 n U 0 I Z m 8 s k J a 6 5 x W U / Y j p Y / C 7 q Z 8 y 1 3 N i J J 3 M / K H 0 m N H o U e G 2 Y x j 6 o M t + X Q L S B k F X I M R 7 j U J w W U O I n G b r b w E y M m d F I x 6 J W t e 3 H E p c G f p 4 X D c u a y z H B Q v U a s S c U V E q T X N V B f n L D Z q 9 W P b s G G b m e s v b g T 3 S 8 J 3 T g G A P 1 W L v i Z a K j N 0 x T 0 m W 4 R K J G R + C C f i t p l W 7 J q u J C v 8 6 F r C U F x 1 L z w T W i M h 5 m n t 3 n m P 2 B d T o H Q n 7 Q k b 2 u q q J E I i S a d Q Q X a o A K i c R m 2 L 1 A 9 C 5 Q l B 3 i K V X v a j p G 1 J 1 I 2 Y u 7 p v c U s K t z B s Z R m O o s e z t w q Z g 7 c 2 3 z 3 q c 6 a J E l y 8 X 2 t r + 0 H n f L x a L X K 3 p c l z t z n q o a E Z O g 5 Y g o x X I 0 U U i x R b C s l u m q g U L H C E o 1 C V + k h t C U L g Z E p l 9 d b 8 L q c D P s g / f J Q A P z u 4 I R D c 9 b D s E G B e 7 S G + R r Z f d v Q K Z p j A F y d 7 m s d n h x i v k Q X V 7 G A 4 H F W + I J X a v 0 U 5 o T k q c Y M Y c u 9 z J N g 6 p x J l b W n 1 Q H I X L Y r O 8 6 s r Y h 5 Z s N H B x R c J / U t h 4 H f L w X Y p Z a n 5 K J c L I 7 1 Q D h i y 9 U D M p z L H z s K V 6 K 5 X J 2 W f 8 A Q u O d g B Q y J Y Y n j N D s S w d / C b Q Q C z E + d d z t R / 8 D 5 m M J 9 b G 5 h g s G N X m u / s X u W 7 o t h V K j s k + i e c e u f 6 d Y O 7 R / S g a y Q 1 H N y e e h n v G A H Y p W c R L 1 f U G 2 K 3 Y 7 M 3 V 7 1 Z y 3 J m b 1 w r + H 4 E x G s y Z n a t Q e / U L v X k l O D 6 + j r C N 5 d f N X O 9 t y t 2 0 c E M j w y y i Z F 4 W E W p L T C G M R v d q p u / S E v n b J 3 / i Z q 5 b X 6 m V G U 2 v c Z 8 E I T Q h R m m H J z X K B F I G M O b r a e x r f O 4 y x f I E t Y 0 w 0 R K 8 2 4 L I v 9 v c 5 q s w v n g 7 J 7 N 0 P g Z o o N b 0 a 9 2 T k Q w w h n y j d U i S Q X q v L m g I i 1 N t B 0 A x 8 R 4 7 4 K J 6 s 4 G F B j c S E e D j A 4 r m L q W e A V S N t B b g 2 Z 8 H b d L s q o T i 2 f F 0 5 o J 2 H M K a a 3 + W s G a W D z N n R N E l 6 O r n 9 c b 8 q G 9 r p Y b K A u H 7 c D N m l 7 / s M + n H j x / + B 6 H G l G v U s 2 U o T 2 c i H t Z + 5 R G 7 v X M n p p K L 3 I 8 N 0 3 t q a q x N 2 O t W Y T n n t K B / V 5 U 2 X u M 6 Z u 3 n v 7 o D S V / / v L i M z s 5 9 Q K W Q C F B V x f q f f U Z b q y 4 / M z r M Q j D G j 5 w f R p G v B a e 3 C t + 8 f T r r y 9 q n W M Q o h R Q + P n u x 3 + d c N e d w i d w T 8 2 v v v 0 X p z 6 0 4 7 f / A 0 n G w m 1 l v x s n u 3 X x 1 9 C 3 l / o e 1 A U x + V C Z d O v i B V S 2 l N X V i 9 / r X o T 8 2 1 q P 1 f 1 W l K 7 B 6 P p u T f J M D + a 2 j k d a i A 7 e r e q F j 1 k V y i O 7 1 C t P P 4 K B 3 Q T h 8 H / n H K 6 E k j H 4 0 R t 2 P N O g v / 0 / U E s B A i 0 A F A A C A A g A O K / d W r 7 G 8 F K n A A A A 9 w A A A B I A A A A A A A A A A A A A A A A A A A A A A E N v b m Z p Z y 9 Q Y W N r Y W d l L n h t b F B L A Q I t A B Q A A g A I A D i v 3 V p T c j g s m w A A A O E A A A A T A A A A A A A A A A A A A A A A A P M A A A B b Q 2 9 u d G V u d F 9 U e X B l c 1 0 u e G 1 s U E s B A i 0 A F A A C A A g A O K / d W g Y f b v C b P g A A b S M B A B M A A A A A A A A A A A A A A A A A 2 w E A A E Z v c m 1 1 b G F z L 1 N l Y 3 R p b 2 4 x L m 1 Q S w U G A A A A A A M A A w D C A A A A w 0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P o A A A A A A A A W +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3 B v d G l m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j A 6 M j U 6 M z Y u N j U 0 N T k z N 1 o i I C 8 + P E V u d H J 5 I F R 5 c G U 9 I k Z p b G x D b 2 x 1 b W 5 U e X B l c y I g V m F s d W U 9 I n N B Q U F B Q U F B Q U F B V U F C U U F G Q U F V Q U J R Q U Z B d 0 0 9 I i A v P j x F b n R y e S B U e X B l P S J G a W x s Q 2 9 s d W 1 u T m F t Z X M i I F Z h b H V l P S J z W y Z x d W 9 0 O 0 l E J n F 1 b 3 Q 7 L C Z x d W 9 0 O 0 F y d G l z d C Z x d W 9 0 O y w m c X V v d D t V c m x f c 3 B v d G l m e S Z x d W 9 0 O y w m c X V v d D t U c m F j a y Z x d W 9 0 O y w m c X V v d D t B b G J 1 b S Z x d W 9 0 O y w m c X V v d D t B b G J 1 b V 9 0 e X B l J n F 1 b 3 Q 7 L C Z x d W 9 0 O 1 V y a S Z x d W 9 0 O y w m c X V v d D t T c G V l Y 2 h p b m V z c y Z x d W 9 0 O y w m c X V v d D t z c G V l Y 2 h p b m V z c 1 9 j Y X R l Z 2 9 y a W E m c X V v d D s s J n F 1 b 3 Q 7 Q W N v d X N 0 a W N u Z X N z J n F 1 b 3 Q 7 L C Z x d W 9 0 O 2 F j b 3 V z d G l j b m V z c 1 9 j Y X R l Z 2 9 y a W E m c X V v d D s s J n F 1 b 3 Q 7 S W 5 z d H J 1 b W V u d G F s b m V z c y Z x d W 9 0 O y w m c X V v d D t p b n N 0 c n V t Z W 5 0 Y W x u Z X N z X 2 N h d G V n b 3 J p Y S Z x d W 9 0 O y w m c X V v d D t M a X Z l b m V z c y Z x d W 9 0 O y w m c X V v d D t s a X Z l b m V z c 1 9 j Y X R l Z 2 9 y a W E m c X V v d D s s J n F 1 b 3 Q 7 V m F s Z W 5 j Z S Z x d W 9 0 O y w m c X V v d D t 2 Y W x l b m N l X 2 N h d G V n b 3 J p Y S Z x d W 9 0 O y w m c X V v d D t U Z W 1 w b y Z x d W 9 0 O y w m c X V v d D t E d X J h d G l v b l 9 t c y Z x d W 9 0 O y w m c X V v d D t T d H J l Y W 0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V i M j l i Y W I t Y T B h N y 0 0 Y z c 5 L T g 3 Y j I t O T Z i M z I w N T E x Y z Y 5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v d G l m e S 9 D Y W J l w 6 d h b G h v c y B Q c m 9 t b 3 Z p Z G 9 z L n t J R C w w f S Z x d W 9 0 O y w m c X V v d D t T Z W N 0 a W 9 u M S 9 T c G 9 0 a W Z 5 L 0 N h Y m X D p 2 F s a G 9 z I F B y b 2 1 v d m l k b 3 M u e 0 F y d G l z d C w x f S Z x d W 9 0 O y w m c X V v d D t T Z W N 0 a W 9 u M S 9 T c G 9 0 a W Z 5 L 0 N h Y m X D p 2 F s a G 9 z I F B y b 2 1 v d m l k b 3 M u e 1 V y b F 9 z c G 9 0 a W Z 5 L D J 9 J n F 1 b 3 Q 7 L C Z x d W 9 0 O 1 N l Y 3 R p b 2 4 x L 1 N w b 3 R p Z n k v Q 2 F i Z c O n Y W x o b 3 M g U H J v b W 9 2 a W R v c y 5 7 V H J h Y 2 s s M 3 0 m c X V v d D s s J n F 1 b 3 Q 7 U 2 V j d G l v b j E v U 3 B v d G l m e S 9 D Y W J l w 6 d h b G h v c y B Q c m 9 t b 3 Z p Z G 9 z L n t B b G J 1 b S w 0 f S Z x d W 9 0 O y w m c X V v d D t T Z W N 0 a W 9 u M S 9 T c G 9 0 a W Z 5 L 0 N h Y m X D p 2 F s a G 9 z I F B y b 2 1 v d m l k b 3 M u e 0 F s Y n V t X 3 R 5 c G U s N X 0 m c X V v d D s s J n F 1 b 3 Q 7 U 2 V j d G l v b j E v U 3 B v d G l m e S 9 D Y W J l w 6 d h b G h v c y B Q c m 9 t b 3 Z p Z G 9 z L n t V c m k s N n 0 m c X V v d D s s J n F 1 b 3 Q 7 U 2 V j d G l v b j E v U 3 B v d G l m e S 9 U a X B v I E F s d G V y Y W R v L n t T c G V l Y 2 h p b m V z c y w 3 f S Z x d W 9 0 O y w m c X V v d D t T Z W N 0 a W 9 u M S 9 T c G 9 0 a W Z 5 L 0 N h d G V n b 3 J p Y X M g Q W R p Y 2 l v b m F k Y X M u e 3 N w Z W V j a G l u Z X N z X 2 N h d G V n b 3 J p Y S w x O X 0 m c X V v d D s s J n F 1 b 3 Q 7 U 2 V j d G l v b j E v U 3 B v d G l m e S 9 U a X B v I E F s d G V y Y W R v L n t B Y 2 9 1 c 3 R p Y 2 5 l c 3 M s O H 0 m c X V v d D s s J n F 1 b 3 Q 7 U 2 V j d G l v b j E v U 3 B v d G l m e S 9 D Y X R l Z 2 9 y a W F z I E F k a W N p b 2 5 h Z G F z L n t h Y 2 9 1 c 3 R p Y 2 5 l c 3 N f Y 2 F 0 Z W d v c m l h L D E 2 f S Z x d W 9 0 O y w m c X V v d D t T Z W N 0 a W 9 u M S 9 T c G 9 0 a W Z 5 L 1 R p c G 8 g Q W x 0 Z X J h Z G 8 u e 0 l u c 3 R y d W 1 l b n R h b G 5 l c 3 M s O X 0 m c X V v d D s s J n F 1 b 3 Q 7 U 2 V j d G l v b j E v U 3 B v d G l m e S 9 D Y X R l Z 2 9 y a W F z I E F k a W N p b 2 5 h Z G F z L n t p b n N 0 c n V t Z W 5 0 Y W x u Z X N z X 2 N h d G V n b 3 J p Y S w x N 3 0 m c X V v d D s s J n F 1 b 3 Q 7 U 2 V j d G l v b j E v U 3 B v d G l m e S 9 U a X B v I E F s d G V y Y W R v L n t M a X Z l b m V z c y w x M H 0 m c X V v d D s s J n F 1 b 3 Q 7 U 2 V j d G l v b j E v U 3 B v d G l m e S 9 D Y X R l Z 2 9 y a W F z I E F k a W N p b 2 5 h Z G F z L n t s a X Z l b m V z c 1 9 j Y X R l Z 2 9 y a W E s M T h 9 J n F 1 b 3 Q 7 L C Z x d W 9 0 O 1 N l Y 3 R p b 2 4 x L 1 N w b 3 R p Z n k v V G l w b y B B b H R l c m F k b y 5 7 V m F s Z W 5 j Z S w x M X 0 m c X V v d D s s J n F 1 b 3 Q 7 U 2 V j d G l v b j E v U 3 B v d G l m e S 9 D Y X R l Z 2 9 y a W F z I E F k a W N p b 2 5 h Z G F z L n t 2 Y W x l b m N l X 2 N h d G V n b 3 J p Y S w x N X 0 m c X V v d D s s J n F 1 b 3 Q 7 U 2 V j d G l v b j E v U 3 B v d G l m e S 9 U a X B v I E F s d G V y Y W R v L n t U Z W 1 w b y w x M n 0 m c X V v d D s s J n F 1 b 3 Q 7 U 2 V j d G l v b j E v U 3 B v d G l m e S 9 U a X B v I E F s d G V y Y W R v L n t E d X J h d G l v b l 9 t c y w x M 3 0 m c X V v d D s s J n F 1 b 3 Q 7 U 2 V j d G l v b j E v U 3 B v d G l m e S 9 U a X B v I E F s d G V y Y W R v L n t T d H J l Y W 0 s M T R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c G 9 0 a W Z 5 L 0 N h Y m X D p 2 F s a G 9 z I F B y b 2 1 v d m l k b 3 M u e 0 l E L D B 9 J n F 1 b 3 Q 7 L C Z x d W 9 0 O 1 N l Y 3 R p b 2 4 x L 1 N w b 3 R p Z n k v Q 2 F i Z c O n Y W x o b 3 M g U H J v b W 9 2 a W R v c y 5 7 Q X J 0 a X N 0 L D F 9 J n F 1 b 3 Q 7 L C Z x d W 9 0 O 1 N l Y 3 R p b 2 4 x L 1 N w b 3 R p Z n k v Q 2 F i Z c O n Y W x o b 3 M g U H J v b W 9 2 a W R v c y 5 7 V X J s X 3 N w b 3 R p Z n k s M n 0 m c X V v d D s s J n F 1 b 3 Q 7 U 2 V j d G l v b j E v U 3 B v d G l m e S 9 D Y W J l w 6 d h b G h v c y B Q c m 9 t b 3 Z p Z G 9 z L n t U c m F j a y w z f S Z x d W 9 0 O y w m c X V v d D t T Z W N 0 a W 9 u M S 9 T c G 9 0 a W Z 5 L 0 N h Y m X D p 2 F s a G 9 z I F B y b 2 1 v d m l k b 3 M u e 0 F s Y n V t L D R 9 J n F 1 b 3 Q 7 L C Z x d W 9 0 O 1 N l Y 3 R p b 2 4 x L 1 N w b 3 R p Z n k v Q 2 F i Z c O n Y W x o b 3 M g U H J v b W 9 2 a W R v c y 5 7 Q W x i d W 1 f d H l w Z S w 1 f S Z x d W 9 0 O y w m c X V v d D t T Z W N 0 a W 9 u M S 9 T c G 9 0 a W Z 5 L 0 N h Y m X D p 2 F s a G 9 z I F B y b 2 1 v d m l k b 3 M u e 1 V y a S w 2 f S Z x d W 9 0 O y w m c X V v d D t T Z W N 0 a W 9 u M S 9 T c G 9 0 a W Z 5 L 1 R p c G 8 g Q W x 0 Z X J h Z G 8 u e 1 N w Z W V j a G l u Z X N z L D d 9 J n F 1 b 3 Q 7 L C Z x d W 9 0 O 1 N l Y 3 R p b 2 4 x L 1 N w b 3 R p Z n k v Q 2 F 0 Z W d v c m l h c y B B Z G l j a W 9 u Y W R h c y 5 7 c 3 B l Z W N o a W 5 l c 3 N f Y 2 F 0 Z W d v c m l h L D E 5 f S Z x d W 9 0 O y w m c X V v d D t T Z W N 0 a W 9 u M S 9 T c G 9 0 a W Z 5 L 1 R p c G 8 g Q W x 0 Z X J h Z G 8 u e 0 F j b 3 V z d G l j b m V z c y w 4 f S Z x d W 9 0 O y w m c X V v d D t T Z W N 0 a W 9 u M S 9 T c G 9 0 a W Z 5 L 0 N h d G V n b 3 J p Y X M g Q W R p Y 2 l v b m F k Y X M u e 2 F j b 3 V z d G l j b m V z c 1 9 j Y X R l Z 2 9 y a W E s M T Z 9 J n F 1 b 3 Q 7 L C Z x d W 9 0 O 1 N l Y 3 R p b 2 4 x L 1 N w b 3 R p Z n k v V G l w b y B B b H R l c m F k b y 5 7 S W 5 z d H J 1 b W V u d G F s b m V z c y w 5 f S Z x d W 9 0 O y w m c X V v d D t T Z W N 0 a W 9 u M S 9 T c G 9 0 a W Z 5 L 0 N h d G V n b 3 J p Y X M g Q W R p Y 2 l v b m F k Y X M u e 2 l u c 3 R y d W 1 l b n R h b G 5 l c 3 N f Y 2 F 0 Z W d v c m l h L D E 3 f S Z x d W 9 0 O y w m c X V v d D t T Z W N 0 a W 9 u M S 9 T c G 9 0 a W Z 5 L 1 R p c G 8 g Q W x 0 Z X J h Z G 8 u e 0 x p d m V u Z X N z L D E w f S Z x d W 9 0 O y w m c X V v d D t T Z W N 0 a W 9 u M S 9 T c G 9 0 a W Z 5 L 0 N h d G V n b 3 J p Y X M g Q W R p Y 2 l v b m F k Y X M u e 2 x p d m V u Z X N z X 2 N h d G V n b 3 J p Y S w x O H 0 m c X V v d D s s J n F 1 b 3 Q 7 U 2 V j d G l v b j E v U 3 B v d G l m e S 9 U a X B v I E F s d G V y Y W R v L n t W Y W x l b m N l L D E x f S Z x d W 9 0 O y w m c X V v d D t T Z W N 0 a W 9 u M S 9 T c G 9 0 a W Z 5 L 0 N h d G V n b 3 J p Y X M g Q W R p Y 2 l v b m F k Y X M u e 3 Z h b G V u Y 2 V f Y 2 F 0 Z W d v c m l h L D E 1 f S Z x d W 9 0 O y w m c X V v d D t T Z W N 0 a W 9 u M S 9 T c G 9 0 a W Z 5 L 1 R p c G 8 g Q W x 0 Z X J h Z G 8 u e 1 R l b X B v L D E y f S Z x d W 9 0 O y w m c X V v d D t T Z W N 0 a W 9 u M S 9 T c G 9 0 a W Z 5 L 1 R p c G 8 g Q W x 0 Z X J h Z G 8 u e 0 R 1 c m F 0 a W 9 u X 2 1 z L D E z f S Z x d W 9 0 O y w m c X V v d D t T Z W N 0 a W 9 u M S 9 T c G 9 0 a W Z 5 L 1 R p c G 8 g Q W x 0 Z X J h Z G 8 u e 1 N 0 c m V h b S w x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0 d W J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x N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j A 6 M j U 6 N D M u O D k 4 N j g z N l o i I C 8 + P E V u d H J 5 I F R 5 c G U 9 I k Z p b G x D b 2 x 1 b W 5 U e X B l c y I g V m F s d W U 9 I n N B Q V l G Q U F V Q U F 3 Q U R B Q V l H Q X d N R E F B Q U E i I C 8 + P E V u d H J 5 I F R 5 c G U 9 I k Z p b G x D b 2 x 1 b W 5 O Y W 1 l c y I g V m F s d W U 9 I n N b J n F 1 b 3 Q 7 S U Q m c X V v d D s s J n F 1 b 3 Q 7 Q X J 0 a X N 0 J n F 1 b 3 Q 7 L C Z x d W 9 0 O 0 R h b m N l Y W J p b G l 0 e S Z x d W 9 0 O y w m c X V v d D t k Y W 5 j Z W F i a W x p d H l f Y 2 F 0 Z W d v c m l h J n F 1 b 3 Q 7 L C Z x d W 9 0 O 0 V u Z X J n e S Z x d W 9 0 O y w m c X V v d D t l b m V y Z 3 l f Y 2 F 0 Z W d v c m l h J n F 1 b 3 Q 7 L C Z x d W 9 0 O 0 t l e S Z x d W 9 0 O y w m c X V v d D t M b 3 V k b m V z c y Z x d W 9 0 O y w m c X V v d D t E d X J h d G l v b l 9 t c y Z x d W 9 0 O y w m c X V v d D t V c m x f e W 9 1 d H V i Z S Z x d W 9 0 O y w m c X V v d D t U a X R s Z S Z x d W 9 0 O y w m c X V v d D t D a G F u b m V s J n F 1 b 3 Q 7 L C Z x d W 9 0 O 1 Z p Z X d z J n F 1 b 3 Q 7 L C Z x d W 9 0 O 0 x p a 2 V z J n F 1 b 3 Q 7 L C Z x d W 9 0 O 0 N v b W 1 l b n R z J n F 1 b 3 Q 7 L C Z x d W 9 0 O 0 R l c 2 N y a X B 0 a W 9 u J n F 1 b 3 Q 7 L C Z x d W 9 0 O 0 x p Y 2 V u c 2 V k J n F 1 b 3 Q 7 L C Z x d W 9 0 O 2 9 m Z m l j a W F s X 3 Z p Z G V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l M T A 3 N z V j L W F j N D Y t N G Q y M i 0 4 Z D I 3 L W E x N D Q 4 Z D I w N 2 F l M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v d X R 1 Y m U v R X J y b 3 M g U m V t b 3 Z p Z G 9 z L n t J R C w w f S Z x d W 9 0 O y w m c X V v d D t T Z W N 0 a W 9 u M S 9 Z b 3 V 0 d W J l L 0 V y c m 9 z I F J l b W 9 2 a W R v c y 5 7 Q X J 0 a X N 0 L D F 9 J n F 1 b 3 Q 7 L C Z x d W 9 0 O 1 N l Y 3 R p b 2 4 x L 1 l v d X R 1 Y m U v R X J y b 3 M g U m V t b 3 Z p Z G 9 z L n t E Y W 5 j Z W F i a W x p d H k s M n 0 m c X V v d D s s J n F 1 b 3 Q 7 U 2 V j d G l v b j E v W W 9 1 d H V i Z S 9 F c n J v c y B S Z W 1 v d m l k b 3 M u e 2 R h b m N l Y W J p b G l 0 e V 9 j Y X R l Z 2 9 y a W E s M 3 0 m c X V v d D s s J n F 1 b 3 Q 7 U 2 V j d G l v b j E v W W 9 1 d H V i Z S 9 F c n J v c y B S Z W 1 v d m l k b 3 M u e 0 V u Z X J n e S w 0 f S Z x d W 9 0 O y w m c X V v d D t T Z W N 0 a W 9 u M S 9 Z b 3 V 0 d W J l L 0 V y c m 9 z I F J l b W 9 2 a W R v c y 5 7 Z W 5 l c m d 5 X 2 N h d G V n b 3 J p Y S w 1 f S Z x d W 9 0 O y w m c X V v d D t T Z W N 0 a W 9 u M S 9 Z b 3 V 0 d W J l L 0 V y c m 9 z I F J l b W 9 2 a W R v c y 5 7 S 2 V 5 L D Z 9 J n F 1 b 3 Q 7 L C Z x d W 9 0 O 1 N l Y 3 R p b 2 4 x L 1 l v d X R 1 Y m U v R X J y b 3 M g U m V t b 3 Z p Z G 9 z L n t M b 3 V k b m V z c y w 3 f S Z x d W 9 0 O y w m c X V v d D t T Z W N 0 a W 9 u M S 9 Z b 3 V 0 d W J l L 0 V y c m 9 z I F J l b W 9 2 a W R v c y 5 7 R H V y Y X R p b 2 5 f b X M s O H 0 m c X V v d D s s J n F 1 b 3 Q 7 U 2 V j d G l v b j E v W W 9 1 d H V i Z S 9 F c n J v c y B S Z W 1 v d m l k b 3 M u e 1 V y b F 9 5 b 3 V 0 d W J l L D l 9 J n F 1 b 3 Q 7 L C Z x d W 9 0 O 1 N l Y 3 R p b 2 4 x L 1 l v d X R 1 Y m U v R X J y b 3 M g U m V t b 3 Z p Z G 9 z L n t U a X R s Z S w x M H 0 m c X V v d D s s J n F 1 b 3 Q 7 U 2 V j d G l v b j E v W W 9 1 d H V i Z S 9 F c n J v c y B S Z W 1 v d m l k b 3 M u e 0 N o Y W 5 u Z W w s M T F 9 J n F 1 b 3 Q 7 L C Z x d W 9 0 O 1 N l Y 3 R p b 2 4 x L 1 l v d X R 1 Y m U v R X J y b 3 M g U m V t b 3 Z p Z G 9 z L n t W a W V 3 c y w x M n 0 m c X V v d D s s J n F 1 b 3 Q 7 U 2 V j d G l v b j E v W W 9 1 d H V i Z S 9 F c n J v c y B S Z W 1 v d m l k b 3 M u e 0 x p a 2 V z L D E z f S Z x d W 9 0 O y w m c X V v d D t T Z W N 0 a W 9 u M S 9 Z b 3 V 0 d W J l L 0 V y c m 9 z I F J l b W 9 2 a W R v c y 5 7 Q 2 9 t b W V u d H M s M T R 9 J n F 1 b 3 Q 7 L C Z x d W 9 0 O 1 N l Y 3 R p b 2 4 x L 1 l v d X R 1 Y m U v R X J y b 3 M g U m V t b 3 Z p Z G 9 z L n t E Z X N j c m l w d G l v b i w x N X 0 m c X V v d D s s J n F 1 b 3 Q 7 U 2 V j d G l v b j E v W W 9 1 d H V i Z S 9 F c n J v c y B S Z W 1 v d m l k b 3 M u e 0 x p Y 2 V u c 2 V k L D E 2 f S Z x d W 9 0 O y w m c X V v d D t T Z W N 0 a W 9 u M S 9 Z b 3 V 0 d W J l L 0 V y c m 9 z I F J l b W 9 2 a W R v c y 5 7 b 2 Z m a W N p Y W x f d m l k Z W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Z b 3 V 0 d W J l L 0 V y c m 9 z I F J l b W 9 2 a W R v c y 5 7 S U Q s M H 0 m c X V v d D s s J n F 1 b 3 Q 7 U 2 V j d G l v b j E v W W 9 1 d H V i Z S 9 F c n J v c y B S Z W 1 v d m l k b 3 M u e 0 F y d G l z d C w x f S Z x d W 9 0 O y w m c X V v d D t T Z W N 0 a W 9 u M S 9 Z b 3 V 0 d W J l L 0 V y c m 9 z I F J l b W 9 2 a W R v c y 5 7 R G F u Y 2 V h Y m l s a X R 5 L D J 9 J n F 1 b 3 Q 7 L C Z x d W 9 0 O 1 N l Y 3 R p b 2 4 x L 1 l v d X R 1 Y m U v R X J y b 3 M g U m V t b 3 Z p Z G 9 z L n t k Y W 5 j Z W F i a W x p d H l f Y 2 F 0 Z W d v c m l h L D N 9 J n F 1 b 3 Q 7 L C Z x d W 9 0 O 1 N l Y 3 R p b 2 4 x L 1 l v d X R 1 Y m U v R X J y b 3 M g U m V t b 3 Z p Z G 9 z L n t F b m V y Z 3 k s N H 0 m c X V v d D s s J n F 1 b 3 Q 7 U 2 V j d G l v b j E v W W 9 1 d H V i Z S 9 F c n J v c y B S Z W 1 v d m l k b 3 M u e 2 V u Z X J n e V 9 j Y X R l Z 2 9 y a W E s N X 0 m c X V v d D s s J n F 1 b 3 Q 7 U 2 V j d G l v b j E v W W 9 1 d H V i Z S 9 F c n J v c y B S Z W 1 v d m l k b 3 M u e 0 t l e S w 2 f S Z x d W 9 0 O y w m c X V v d D t T Z W N 0 a W 9 u M S 9 Z b 3 V 0 d W J l L 0 V y c m 9 z I F J l b W 9 2 a W R v c y 5 7 T G 9 1 Z G 5 l c 3 M s N 3 0 m c X V v d D s s J n F 1 b 3 Q 7 U 2 V j d G l v b j E v W W 9 1 d H V i Z S 9 F c n J v c y B S Z W 1 v d m l k b 3 M u e 0 R 1 c m F 0 a W 9 u X 2 1 z L D h 9 J n F 1 b 3 Q 7 L C Z x d W 9 0 O 1 N l Y 3 R p b 2 4 x L 1 l v d X R 1 Y m U v R X J y b 3 M g U m V t b 3 Z p Z G 9 z L n t V c m x f e W 9 1 d H V i Z S w 5 f S Z x d W 9 0 O y w m c X V v d D t T Z W N 0 a W 9 u M S 9 Z b 3 V 0 d W J l L 0 V y c m 9 z I F J l b W 9 2 a W R v c y 5 7 V G l 0 b G U s M T B 9 J n F 1 b 3 Q 7 L C Z x d W 9 0 O 1 N l Y 3 R p b 2 4 x L 1 l v d X R 1 Y m U v R X J y b 3 M g U m V t b 3 Z p Z G 9 z L n t D a G F u b m V s L D E x f S Z x d W 9 0 O y w m c X V v d D t T Z W N 0 a W 9 u M S 9 Z b 3 V 0 d W J l L 0 V y c m 9 z I F J l b W 9 2 a W R v c y 5 7 V m l l d 3 M s M T J 9 J n F 1 b 3 Q 7 L C Z x d W 9 0 O 1 N l Y 3 R p b 2 4 x L 1 l v d X R 1 Y m U v R X J y b 3 M g U m V t b 3 Z p Z G 9 z L n t M a W t l c y w x M 3 0 m c X V v d D s s J n F 1 b 3 Q 7 U 2 V j d G l v b j E v W W 9 1 d H V i Z S 9 F c n J v c y B S Z W 1 v d m l k b 3 M u e 0 N v b W 1 l b n R z L D E 0 f S Z x d W 9 0 O y w m c X V v d D t T Z W N 0 a W 9 u M S 9 Z b 3 V 0 d W J l L 0 V y c m 9 z I F J l b W 9 2 a W R v c y 5 7 R G V z Y 3 J p c H R p b 2 4 s M T V 9 J n F 1 b 3 Q 7 L C Z x d W 9 0 O 1 N l Y 3 R p b 2 4 x L 1 l v d X R 1 Y m U v R X J y b 3 M g U m V t b 3 Z p Z G 9 z L n t M a W N l b n N l Z C w x N n 0 m c X V v d D s s J n F 1 b 3 Q 7 U 2 V j d G l v b j E v W W 9 1 d H V i Z S 9 F c n J v c y B S Z W 1 v d m l k b 3 M u e 2 9 m Z m l j a W F s X 3 Z p Z G V v L D E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w b 3 R p Z n l f d G 9 0 Y W w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U 0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N S 0 w N i 0 y N l Q y M D o y N T o 0 N S 4 y M z Q 3 N j c 2 W i I g L z 4 8 R W 5 0 c n k g V H l w Z T 0 i R m l s b E N v b H V t b l R 5 c G V z I i B W Y W x 1 Z T 0 i c 0 F B Q U F B Q U F B Q U F V Q U J R Q U Z B Q V V B Q l F B R k F 3 T T 0 i I C 8 + P E V u d H J 5 I F R 5 c G U 9 I k Z p b G x D b 2 x 1 b W 5 O Y W 1 l c y I g V m F s d W U 9 I n N b J n F 1 b 3 Q 7 S U Q m c X V v d D s s J n F 1 b 3 Q 7 Q X J 0 a X N 0 J n F 1 b 3 Q 7 L C Z x d W 9 0 O 1 V y b F 9 z c G 9 0 a W Z 5 J n F 1 b 3 Q 7 L C Z x d W 9 0 O 1 R y Y W N r J n F 1 b 3 Q 7 L C Z x d W 9 0 O 0 F s Y n V t J n F 1 b 3 Q 7 L C Z x d W 9 0 O 0 F s Y n V t X 3 R 5 c G U m c X V v d D s s J n F 1 b 3 Q 7 V X J p J n F 1 b 3 Q 7 L C Z x d W 9 0 O 1 N w Z W V j a G l u Z X N z J n F 1 b 3 Q 7 L C Z x d W 9 0 O 3 N w Z W V j a G l u Z X N z X 2 N h d G V n b 3 J p Y S Z x d W 9 0 O y w m c X V v d D t B Y 2 9 1 c 3 R p Y 2 5 l c 3 M m c X V v d D s s J n F 1 b 3 Q 7 Y W N v d X N 0 a W N u Z X N z X 2 N h d G V n b 3 J p Y S Z x d W 9 0 O y w m c X V v d D t J b n N 0 c n V t Z W 5 0 Y W x u Z X N z J n F 1 b 3 Q 7 L C Z x d W 9 0 O 2 l u c 3 R y d W 1 l b n R h b G 5 l c 3 N f Y 2 F 0 Z W d v c m l h J n F 1 b 3 Q 7 L C Z x d W 9 0 O 0 x p d m V u Z X N z J n F 1 b 3 Q 7 L C Z x d W 9 0 O 2 x p d m V u Z X N z X 2 N h d G V n b 3 J p Y S Z x d W 9 0 O y w m c X V v d D t W Y W x l b m N l J n F 1 b 3 Q 7 L C Z x d W 9 0 O 3 Z h b G V u Y 2 V f Y 2 F 0 Z W d v c m l h J n F 1 b 3 Q 7 L C Z x d W 9 0 O 1 R l b X B v J n F 1 b 3 Q 7 L C Z x d W 9 0 O 0 R 1 c m F 0 a W 9 u X 2 1 z J n F 1 b 3 Q 7 L C Z x d W 9 0 O 1 N 0 c m V h b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G I y Z D V m M S 1 i N z R h L T R l Z j U t Y T Y 5 N C 0 0 O T E x O W Q w O G J k N m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s m c X V v d D t B c n R p c 3 Q m c X V v d D s s J n F 1 b 3 Q 7 V H J h Y 2 s m c X V v d D t d L C Z x d W 9 0 O 3 F 1 Z X J 5 U m V s Y X R p b 2 5 z a G l w c y Z x d W 9 0 O z p b X S w m c X V v d D t j b 2 x 1 b W 5 J Z G V u d G l 0 a W V z J n F 1 b 3 Q 7 O l s m c X V v d D t T Z W N 0 a W 9 u M S 9 z c G 9 0 a W Z 5 X 3 R v d G F s L 0 Z v b n R l L n t J R C w w f S Z x d W 9 0 O y w m c X V v d D t T Z W N 0 a W 9 u M S 9 z c G 9 0 a W Z 5 X 3 R v d G F s L 0 Z v b n R l L n t B c n R p c 3 Q s M X 0 m c X V v d D s s J n F 1 b 3 Q 7 U 2 V j d G l v b j E v c 3 B v d G l m e V 9 0 b 3 R h b C 9 G b 2 5 0 Z S 5 7 V X J s X 3 N w b 3 R p Z n k s M n 0 m c X V v d D s s J n F 1 b 3 Q 7 U 2 V j d G l v b j E v c 3 B v d G l m e V 9 0 b 3 R h b C 9 G b 2 5 0 Z S 5 7 V H J h Y 2 s s M 3 0 m c X V v d D s s J n F 1 b 3 Q 7 U 2 V j d G l v b j E v c 3 B v d G l m e V 9 0 b 3 R h b C 9 G b 2 5 0 Z S 5 7 Q W x i d W 0 s N H 0 m c X V v d D s s J n F 1 b 3 Q 7 U 2 V j d G l v b j E v c 3 B v d G l m e V 9 0 b 3 R h b C 9 G b 2 5 0 Z S 5 7 Q W x i d W 1 f d H l w Z S w 1 f S Z x d W 9 0 O y w m c X V v d D t T Z W N 0 a W 9 u M S 9 z c G 9 0 a W Z 5 X 3 R v d G F s L 0 Z v b n R l L n t V c m k s N n 0 m c X V v d D s s J n F 1 b 3 Q 7 U 2 V j d G l v b j E v c 3 B v d G l m e V 9 0 b 3 R h b C 9 G b 2 5 0 Z S 5 7 U 3 B l Z W N o a W 5 l c 3 M s N 3 0 m c X V v d D s s J n F 1 b 3 Q 7 U 2 V j d G l v b j E v c 3 B v d G l m e V 9 0 b 3 R h b C 9 G b 2 5 0 Z S 5 7 c 3 B l Z W N o a W 5 l c 3 N f Y 2 F 0 Z W d v c m l h L D h 9 J n F 1 b 3 Q 7 L C Z x d W 9 0 O 1 N l Y 3 R p b 2 4 x L 3 N w b 3 R p Z n l f d G 9 0 Y W w v R m 9 u d G U u e 0 F j b 3 V z d G l j b m V z c y w 5 f S Z x d W 9 0 O y w m c X V v d D t T Z W N 0 a W 9 u M S 9 z c G 9 0 a W Z 5 X 3 R v d G F s L 0 Z v b n R l L n t h Y 2 9 1 c 3 R p Y 2 5 l c 3 N f Y 2 F 0 Z W d v c m l h L D E w f S Z x d W 9 0 O y w m c X V v d D t T Z W N 0 a W 9 u M S 9 z c G 9 0 a W Z 5 X 3 R v d G F s L 0 Z v b n R l L n t J b n N 0 c n V t Z W 5 0 Y W x u Z X N z L D E x f S Z x d W 9 0 O y w m c X V v d D t T Z W N 0 a W 9 u M S 9 z c G 9 0 a W Z 5 X 3 R v d G F s L 0 Z v b n R l L n t p b n N 0 c n V t Z W 5 0 Y W x u Z X N z X 2 N h d G V n b 3 J p Y S w x M n 0 m c X V v d D s s J n F 1 b 3 Q 7 U 2 V j d G l v b j E v c 3 B v d G l m e V 9 0 b 3 R h b C 9 G b 2 5 0 Z S 5 7 T G l 2 Z W 5 l c 3 M s M T N 9 J n F 1 b 3 Q 7 L C Z x d W 9 0 O 1 N l Y 3 R p b 2 4 x L 3 N w b 3 R p Z n l f d G 9 0 Y W w v R m 9 u d G U u e 2 x p d m V u Z X N z X 2 N h d G V n b 3 J p Y S w x N H 0 m c X V v d D s s J n F 1 b 3 Q 7 U 2 V j d G l v b j E v c 3 B v d G l m e V 9 0 b 3 R h b C 9 G b 2 5 0 Z S 5 7 V m F s Z W 5 j Z S w x N X 0 m c X V v d D s s J n F 1 b 3 Q 7 U 2 V j d G l v b j E v c 3 B v d G l m e V 9 0 b 3 R h b C 9 G b 2 5 0 Z S 5 7 d m F s Z W 5 j Z V 9 j Y X R l Z 2 9 y a W E s M T Z 9 J n F 1 b 3 Q 7 L C Z x d W 9 0 O 1 N l Y 3 R p b 2 4 x L 3 N w b 3 R p Z n l f d G 9 0 Y W w v R m 9 u d G U u e 1 R l b X B v L D E 3 f S Z x d W 9 0 O y w m c X V v d D t T Z W N 0 a W 9 u M S 9 z c G 9 0 a W Z 5 X 3 R v d G F s L 0 Z v b n R l L n t E d X J h d G l v b l 9 t c y w x O H 0 m c X V v d D s s J n F 1 b 3 Q 7 U 2 V j d G l v b j E v c 3 B v d G l m e V 9 0 b 3 R h b C 9 G b 2 5 0 Z S 5 7 U 3 R y Z W F t L D E 5 f S Z x d W 9 0 O 1 0 s J n F 1 b 3 Q 7 Q 2 9 s d W 1 u Q 2 9 1 b n Q m c X V v d D s 6 M j A s J n F 1 b 3 Q 7 S 2 V 5 Q 2 9 s d W 1 u T m F t Z X M m c X V v d D s 6 W y Z x d W 9 0 O 0 F y d G l z d C Z x d W 9 0 O y w m c X V v d D t U c m F j a y Z x d W 9 0 O 1 0 s J n F 1 b 3 Q 7 Q 2 9 s d W 1 u S W R l b n R p d G l l c y Z x d W 9 0 O z p b J n F 1 b 3 Q 7 U 2 V j d G l v b j E v c 3 B v d G l m e V 9 0 b 3 R h b C 9 G b 2 5 0 Z S 5 7 S U Q s M H 0 m c X V v d D s s J n F 1 b 3 Q 7 U 2 V j d G l v b j E v c 3 B v d G l m e V 9 0 b 3 R h b C 9 G b 2 5 0 Z S 5 7 Q X J 0 a X N 0 L D F 9 J n F 1 b 3 Q 7 L C Z x d W 9 0 O 1 N l Y 3 R p b 2 4 x L 3 N w b 3 R p Z n l f d G 9 0 Y W w v R m 9 u d G U u e 1 V y b F 9 z c G 9 0 a W Z 5 L D J 9 J n F 1 b 3 Q 7 L C Z x d W 9 0 O 1 N l Y 3 R p b 2 4 x L 3 N w b 3 R p Z n l f d G 9 0 Y W w v R m 9 u d G U u e 1 R y Y W N r L D N 9 J n F 1 b 3 Q 7 L C Z x d W 9 0 O 1 N l Y 3 R p b 2 4 x L 3 N w b 3 R p Z n l f d G 9 0 Y W w v R m 9 u d G U u e 0 F s Y n V t L D R 9 J n F 1 b 3 Q 7 L C Z x d W 9 0 O 1 N l Y 3 R p b 2 4 x L 3 N w b 3 R p Z n l f d G 9 0 Y W w v R m 9 u d G U u e 0 F s Y n V t X 3 R 5 c G U s N X 0 m c X V v d D s s J n F 1 b 3 Q 7 U 2 V j d G l v b j E v c 3 B v d G l m e V 9 0 b 3 R h b C 9 G b 2 5 0 Z S 5 7 V X J p L D Z 9 J n F 1 b 3 Q 7 L C Z x d W 9 0 O 1 N l Y 3 R p b 2 4 x L 3 N w b 3 R p Z n l f d G 9 0 Y W w v R m 9 u d G U u e 1 N w Z W V j a G l u Z X N z L D d 9 J n F 1 b 3 Q 7 L C Z x d W 9 0 O 1 N l Y 3 R p b 2 4 x L 3 N w b 3 R p Z n l f d G 9 0 Y W w v R m 9 u d G U u e 3 N w Z W V j a G l u Z X N z X 2 N h d G V n b 3 J p Y S w 4 f S Z x d W 9 0 O y w m c X V v d D t T Z W N 0 a W 9 u M S 9 z c G 9 0 a W Z 5 X 3 R v d G F s L 0 Z v b n R l L n t B Y 2 9 1 c 3 R p Y 2 5 l c 3 M s O X 0 m c X V v d D s s J n F 1 b 3 Q 7 U 2 V j d G l v b j E v c 3 B v d G l m e V 9 0 b 3 R h b C 9 G b 2 5 0 Z S 5 7 Y W N v d X N 0 a W N u Z X N z X 2 N h d G V n b 3 J p Y S w x M H 0 m c X V v d D s s J n F 1 b 3 Q 7 U 2 V j d G l v b j E v c 3 B v d G l m e V 9 0 b 3 R h b C 9 G b 2 5 0 Z S 5 7 S W 5 z d H J 1 b W V u d G F s b m V z c y w x M X 0 m c X V v d D s s J n F 1 b 3 Q 7 U 2 V j d G l v b j E v c 3 B v d G l m e V 9 0 b 3 R h b C 9 G b 2 5 0 Z S 5 7 a W 5 z d H J 1 b W V u d G F s b m V z c 1 9 j Y X R l Z 2 9 y a W E s M T J 9 J n F 1 b 3 Q 7 L C Z x d W 9 0 O 1 N l Y 3 R p b 2 4 x L 3 N w b 3 R p Z n l f d G 9 0 Y W w v R m 9 u d G U u e 0 x p d m V u Z X N z L D E z f S Z x d W 9 0 O y w m c X V v d D t T Z W N 0 a W 9 u M S 9 z c G 9 0 a W Z 5 X 3 R v d G F s L 0 Z v b n R l L n t s a X Z l b m V z c 1 9 j Y X R l Z 2 9 y a W E s M T R 9 J n F 1 b 3 Q 7 L C Z x d W 9 0 O 1 N l Y 3 R p b 2 4 x L 3 N w b 3 R p Z n l f d G 9 0 Y W w v R m 9 u d G U u e 1 Z h b G V u Y 2 U s M T V 9 J n F 1 b 3 Q 7 L C Z x d W 9 0 O 1 N l Y 3 R p b 2 4 x L 3 N w b 3 R p Z n l f d G 9 0 Y W w v R m 9 u d G U u e 3 Z h b G V u Y 2 V f Y 2 F 0 Z W d v c m l h L D E 2 f S Z x d W 9 0 O y w m c X V v d D t T Z W N 0 a W 9 u M S 9 z c G 9 0 a W Z 5 X 3 R v d G F s L 0 Z v b n R l L n t U Z W 1 w b y w x N 3 0 m c X V v d D s s J n F 1 b 3 Q 7 U 2 V j d G l v b j E v c 3 B v d G l m e V 9 0 b 3 R h b C 9 G b 2 5 0 Z S 5 7 R H V y Y X R p b 2 5 f b X M s M T h 9 J n F 1 b 3 Q 7 L C Z x d W 9 0 O 1 N l Y 3 R p b 2 4 x L 3 N w b 3 R p Z n l f d G 9 0 Y W w v R m 9 u d G U u e 1 N 0 c m V h b S w x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c G 9 0 a W Z 5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T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1 L T A 2 L T I 2 V D I w O j I 1 O j M 4 L j A 2 O D k 4 M T N a I i A v P j x F b n R y e S B U e X B l P S J G a W x s Q 2 9 s d W 1 u V H l w Z X M i I F Z h b H V l P S J z Q U F B Q U F B Q U F C U U F G Q U F V Q U J R Q U Z B Q V V E Q X c 9 P S I g L z 4 8 R W 5 0 c n k g V H l w Z T 0 i R m l s b E N v b H V t b k 5 h b W V z I i B W Y W x 1 Z T 0 i c 1 s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c 3 B l Z W N o a W 5 l c 3 N f Y 2 F 0 Z W d v c m l h J n F 1 b 3 Q 7 L C Z x d W 9 0 O 0 F j b 3 V z d G l j b m V z c y Z x d W 9 0 O y w m c X V v d D t h Y 2 9 1 c 3 R p Y 2 5 l c 3 N f Y 2 F 0 Z W d v c m l h J n F 1 b 3 Q 7 L C Z x d W 9 0 O 0 l u c 3 R y d W 1 l b n R h b G 5 l c 3 M m c X V v d D s s J n F 1 b 3 Q 7 a W 5 z d H J 1 b W V u d G F s b m V z c 1 9 j Y X R l Z 2 9 y a W E m c X V v d D s s J n F 1 b 3 Q 7 T G l 2 Z W 5 l c 3 M m c X V v d D s s J n F 1 b 3 Q 7 b G l 2 Z W 5 l c 3 N f Y 2 F 0 Z W d v c m l h J n F 1 b 3 Q 7 L C Z x d W 9 0 O 1 Z h b G V u Y 2 U m c X V v d D s s J n F 1 b 3 Q 7 d m F s Z W 5 j Z V 9 j Y X R l Z 2 9 y a W E m c X V v d D s s J n F 1 b 3 Q 7 V G V t c G 8 m c X V v d D s s J n F 1 b 3 Q 7 R H V y Y X R p b 2 5 f b X M m c X V v d D s s J n F 1 b 3 Q 7 U 3 R y Z W F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Y z N i N m U 1 L T M y N W E t N G Q z Z C 0 5 Z W M 5 L W Q x Z D U w M W Q 4 Y W F j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b 3 R p Z n k y L 0 V y c m 9 z I F J l b W 9 2 a W R v c y 5 7 Q X J 0 a X N 0 L D B 9 J n F 1 b 3 Q 7 L C Z x d W 9 0 O 1 N l Y 3 R p b 2 4 x L 1 N w b 3 R p Z n k y L 0 V y c m 9 z I F J l b W 9 2 a W R v c y 5 7 V X J s X 3 N w b 3 R p Z n k s M X 0 m c X V v d D s s J n F 1 b 3 Q 7 U 2 V j d G l v b j E v U 3 B v d G l m e T I v R X J y b 3 M g U m V t b 3 Z p Z G 9 z L n t U c m F j a y w y f S Z x d W 9 0 O y w m c X V v d D t T Z W N 0 a W 9 u M S 9 T c G 9 0 a W Z 5 M i 9 F c n J v c y B S Z W 1 v d m l k b 3 M u e 0 F s Y n V t L D N 9 J n F 1 b 3 Q 7 L C Z x d W 9 0 O 1 N l Y 3 R p b 2 4 x L 1 N w b 3 R p Z n k y L 0 V y c m 9 z I F J l b W 9 2 a W R v c y 5 7 Q W x i d W 1 f d H l w Z S w 0 f S Z x d W 9 0 O y w m c X V v d D t T Z W N 0 a W 9 u M S 9 T c G 9 0 a W Z 5 M i 9 F c n J v c y B S Z W 1 v d m l k b 3 M u e 1 V y a S w 1 f S Z x d W 9 0 O y w m c X V v d D t T Z W N 0 a W 9 u M S 9 T c G 9 0 a W Z 5 M i 9 F c n J v c y B S Z W 1 v d m l k b 3 M u e 1 N w Z W V j a G l u Z X N z L D Z 9 J n F 1 b 3 Q 7 L C Z x d W 9 0 O 1 N l Y 3 R p b 2 4 x L 1 N w b 3 R p Z n k y L 0 V y c m 9 z I F J l b W 9 2 a W R v c y 5 7 c 3 B l Z W N o a W 5 l c 3 N f Y 2 F 0 Z W d v c m l h L D d 9 J n F 1 b 3 Q 7 L C Z x d W 9 0 O 1 N l Y 3 R p b 2 4 x L 1 N w b 3 R p Z n k y L 0 V y c m 9 z I F J l b W 9 2 a W R v c y 5 7 Q W N v d X N 0 a W N u Z X N z L D h 9 J n F 1 b 3 Q 7 L C Z x d W 9 0 O 1 N l Y 3 R p b 2 4 x L 1 N w b 3 R p Z n k y L 0 V y c m 9 z I F J l b W 9 2 a W R v c y 5 7 Y W N v d X N 0 a W N u Z X N z X 2 N h d G V n b 3 J p Y S w 5 f S Z x d W 9 0 O y w m c X V v d D t T Z W N 0 a W 9 u M S 9 T c G 9 0 a W Z 5 M i 9 F c n J v c y B S Z W 1 v d m l k b 3 M u e 0 l u c 3 R y d W 1 l b n R h b G 5 l c 3 M s M T B 9 J n F 1 b 3 Q 7 L C Z x d W 9 0 O 1 N l Y 3 R p b 2 4 x L 1 N w b 3 R p Z n k y L 0 V y c m 9 z I F J l b W 9 2 a W R v c y 5 7 a W 5 z d H J 1 b W V u d G F s b m V z c 1 9 j Y X R l Z 2 9 y a W E s M T F 9 J n F 1 b 3 Q 7 L C Z x d W 9 0 O 1 N l Y 3 R p b 2 4 x L 1 N w b 3 R p Z n k y L 0 V y c m 9 z I F J l b W 9 2 a W R v c y 5 7 T G l 2 Z W 5 l c 3 M s M T J 9 J n F 1 b 3 Q 7 L C Z x d W 9 0 O 1 N l Y 3 R p b 2 4 x L 1 N w b 3 R p Z n k y L 0 V y c m 9 z I F J l b W 9 2 a W R v c y 5 7 b G l 2 Z W 5 l c 3 N f Y 2 F 0 Z W d v c m l h L D E z f S Z x d W 9 0 O y w m c X V v d D t T Z W N 0 a W 9 u M S 9 T c G 9 0 a W Z 5 M i 9 F c n J v c y B S Z W 1 v d m l k b 3 M u e 1 Z h b G V u Y 2 U s M T R 9 J n F 1 b 3 Q 7 L C Z x d W 9 0 O 1 N l Y 3 R p b 2 4 x L 1 N w b 3 R p Z n k y L 0 V y c m 9 z I F J l b W 9 2 a W R v c y 5 7 d m F s Z W 5 j Z V 9 j Y X R l Z 2 9 y a W E s M T V 9 J n F 1 b 3 Q 7 L C Z x d W 9 0 O 1 N l Y 3 R p b 2 4 x L 1 N w b 3 R p Z n k y L 0 V y c m 9 z I F J l b W 9 2 a W R v c y 5 7 V G V t c G 8 s M T Z 9 J n F 1 b 3 Q 7 L C Z x d W 9 0 O 1 N l Y 3 R p b 2 4 x L 1 N w b 3 R p Z n k y L 0 V y c m 9 z I F J l b W 9 2 a W R v c y 5 7 R H V y Y X R p b 2 5 f b X M s M T d 9 J n F 1 b 3 Q 7 L C Z x d W 9 0 O 1 N l Y 3 R p b 2 4 x L 1 N w b 3 R p Z n k y L 0 V y c m 9 z I F J l b W 9 2 a W R v c y 5 7 U 3 R y Z W F t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3 B v d G l m e T I v R X J y b 3 M g U m V t b 3 Z p Z G 9 z L n t B c n R p c 3 Q s M H 0 m c X V v d D s s J n F 1 b 3 Q 7 U 2 V j d G l v b j E v U 3 B v d G l m e T I v R X J y b 3 M g U m V t b 3 Z p Z G 9 z L n t V c m x f c 3 B v d G l m e S w x f S Z x d W 9 0 O y w m c X V v d D t T Z W N 0 a W 9 u M S 9 T c G 9 0 a W Z 5 M i 9 F c n J v c y B S Z W 1 v d m l k b 3 M u e 1 R y Y W N r L D J 9 J n F 1 b 3 Q 7 L C Z x d W 9 0 O 1 N l Y 3 R p b 2 4 x L 1 N w b 3 R p Z n k y L 0 V y c m 9 z I F J l b W 9 2 a W R v c y 5 7 Q W x i d W 0 s M 3 0 m c X V v d D s s J n F 1 b 3 Q 7 U 2 V j d G l v b j E v U 3 B v d G l m e T I v R X J y b 3 M g U m V t b 3 Z p Z G 9 z L n t B b G J 1 b V 9 0 e X B l L D R 9 J n F 1 b 3 Q 7 L C Z x d W 9 0 O 1 N l Y 3 R p b 2 4 x L 1 N w b 3 R p Z n k y L 0 V y c m 9 z I F J l b W 9 2 a W R v c y 5 7 V X J p L D V 9 J n F 1 b 3 Q 7 L C Z x d W 9 0 O 1 N l Y 3 R p b 2 4 x L 1 N w b 3 R p Z n k y L 0 V y c m 9 z I F J l b W 9 2 a W R v c y 5 7 U 3 B l Z W N o a W 5 l c 3 M s N n 0 m c X V v d D s s J n F 1 b 3 Q 7 U 2 V j d G l v b j E v U 3 B v d G l m e T I v R X J y b 3 M g U m V t b 3 Z p Z G 9 z L n t z c G V l Y 2 h p b m V z c 1 9 j Y X R l Z 2 9 y a W E s N 3 0 m c X V v d D s s J n F 1 b 3 Q 7 U 2 V j d G l v b j E v U 3 B v d G l m e T I v R X J y b 3 M g U m V t b 3 Z p Z G 9 z L n t B Y 2 9 1 c 3 R p Y 2 5 l c 3 M s O H 0 m c X V v d D s s J n F 1 b 3 Q 7 U 2 V j d G l v b j E v U 3 B v d G l m e T I v R X J y b 3 M g U m V t b 3 Z p Z G 9 z L n t h Y 2 9 1 c 3 R p Y 2 5 l c 3 N f Y 2 F 0 Z W d v c m l h L D l 9 J n F 1 b 3 Q 7 L C Z x d W 9 0 O 1 N l Y 3 R p b 2 4 x L 1 N w b 3 R p Z n k y L 0 V y c m 9 z I F J l b W 9 2 a W R v c y 5 7 S W 5 z d H J 1 b W V u d G F s b m V z c y w x M H 0 m c X V v d D s s J n F 1 b 3 Q 7 U 2 V j d G l v b j E v U 3 B v d G l m e T I v R X J y b 3 M g U m V t b 3 Z p Z G 9 z L n t p b n N 0 c n V t Z W 5 0 Y W x u Z X N z X 2 N h d G V n b 3 J p Y S w x M X 0 m c X V v d D s s J n F 1 b 3 Q 7 U 2 V j d G l v b j E v U 3 B v d G l m e T I v R X J y b 3 M g U m V t b 3 Z p Z G 9 z L n t M a X Z l b m V z c y w x M n 0 m c X V v d D s s J n F 1 b 3 Q 7 U 2 V j d G l v b j E v U 3 B v d G l m e T I v R X J y b 3 M g U m V t b 3 Z p Z G 9 z L n t s a X Z l b m V z c 1 9 j Y X R l Z 2 9 y a W E s M T N 9 J n F 1 b 3 Q 7 L C Z x d W 9 0 O 1 N l Y 3 R p b 2 4 x L 1 N w b 3 R p Z n k y L 0 V y c m 9 z I F J l b W 9 2 a W R v c y 5 7 V m F s Z W 5 j Z S w x N H 0 m c X V v d D s s J n F 1 b 3 Q 7 U 2 V j d G l v b j E v U 3 B v d G l m e T I v R X J y b 3 M g U m V t b 3 Z p Z G 9 z L n t 2 Y W x l b m N l X 2 N h d G V n b 3 J p Y S w x N X 0 m c X V v d D s s J n F 1 b 3 Q 7 U 2 V j d G l v b j E v U 3 B v d G l m e T I v R X J y b 3 M g U m V t b 3 Z p Z G 9 z L n t U Z W 1 w b y w x N n 0 m c X V v d D s s J n F 1 b 3 Q 7 U 2 V j d G l v b j E v U 3 B v d G l m e T I v R X J y b 3 M g U m V t b 3 Z p Z G 9 z L n t E d X J h d G l v b l 9 t c y w x N 3 0 m c X V v d D s s J n F 1 b 3 Q 7 U 2 V j d G l v b j E v U 3 B v d G l m e T I v R X J y b 3 M g U m V t b 3 Z p Z G 9 z L n t T d H J l Y W 0 s M T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B v d G l m e V 9 Z b 3 V 0 d W J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0 O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U t M D Y t M j Z U M j A 6 M j U 6 N D g u N T c 2 N D Q 5 M V o i I C 8 + P E V u d H J 5 I F R 5 c G U 9 I k Z p b G x D b 2 x 1 b W 5 U e X B l c y I g V m F s d W U 9 I n N B d 0 F B Q U F B Q U F B V U F C U U F G Q U F V Q U J R Q U Z B d 0 1 G Q U F V Q U F 3 Q U F C Z 1 l E Q X d N Q U F B Q T 0 i I C 8 + P E V u d H J 5 I F R 5 c G U 9 I k Z p b G x D b 2 x 1 b W 5 O Y W 1 l c y I g V m F s d W U 9 I n N b J n F 1 b 3 Q 7 S U Q z J n F 1 b 3 Q 7 L C Z x d W 9 0 O 0 F y d G l z d C Z x d W 9 0 O y w m c X V v d D t V c m x f c 3 B v d G l m e S Z x d W 9 0 O y w m c X V v d D t U c m F j a y Z x d W 9 0 O y w m c X V v d D t B b G J 1 b S Z x d W 9 0 O y w m c X V v d D t B b G J 1 b V 9 0 e X B l J n F 1 b 3 Q 7 L C Z x d W 9 0 O 1 V y a S Z x d W 9 0 O y w m c X V v d D t T c G V l Y 2 h p b m V z c y Z x d W 9 0 O y w m c X V v d D t z c G V l Y 2 h p b m V z c 1 9 j Y X R l Z 2 9 y a W E m c X V v d D s s J n F 1 b 3 Q 7 Q W N v d X N 0 a W N u Z X N z J n F 1 b 3 Q 7 L C Z x d W 9 0 O 2 F j b 3 V z d G l j b m V z c 1 9 j Y X R l Z 2 9 y a W E m c X V v d D s s J n F 1 b 3 Q 7 S W 5 z d H J 1 b W V u d G F s b m V z c y Z x d W 9 0 O y w m c X V v d D t p b n N 0 c n V t Z W 5 0 Y W x u Z X N z X 2 N h d G V n b 3 J p Y S Z x d W 9 0 O y w m c X V v d D t M a X Z l b m V z c y Z x d W 9 0 O y w m c X V v d D t s a X Z l b m V z c 1 9 j Y X R l Z 2 9 y a W E m c X V v d D s s J n F 1 b 3 Q 7 V m F s Z W 5 j Z S Z x d W 9 0 O y w m c X V v d D t 2 Y W x l b m N l X 2 N h d G V n b 3 J p Y S Z x d W 9 0 O y w m c X V v d D t U Z W 1 w b y Z x d W 9 0 O y w m c X V v d D t E d X J h d G l v b l 9 t c y Z x d W 9 0 O y w m c X V v d D t T d H J l Y W 0 m c X V v d D s s J n F 1 b 3 Q 7 R G F u Y 2 V h Y m l s a X R 5 J n F 1 b 3 Q 7 L C Z x d W 9 0 O 2 R h b m N l Y W J p b G l 0 e V 9 j Y X R l Z 2 9 y a W E m c X V v d D s s J n F 1 b 3 Q 7 R W 5 l c m d 5 J n F 1 b 3 Q 7 L C Z x d W 9 0 O 2 V u Z X J n e V 9 j Y X R l Z 2 9 y a W E m c X V v d D s s J n F 1 b 3 Q 7 S 2 V 5 J n F 1 b 3 Q 7 L C Z x d W 9 0 O 0 x v d W R u Z X N z J n F 1 b 3 Q 7 L C Z x d W 9 0 O 1 V y b F 9 5 b 3 V 0 d W J l J n F 1 b 3 Q 7 L C Z x d W 9 0 O 1 R p d G x l J n F 1 b 3 Q 7 L C Z x d W 9 0 O 0 N o Y W 5 u Z W w m c X V v d D s s J n F 1 b 3 Q 7 V m l l d 3 M m c X V v d D s s J n F 1 b 3 Q 7 T G l r Z X M m c X V v d D s s J n F 1 b 3 Q 7 Q 2 9 t b W V u d H M m c X V v d D s s J n F 1 b 3 Q 7 R G V z Y 3 J p c H R p b 2 4 m c X V v d D s s J n F 1 b 3 Q 7 T G l j Z W 5 z Z W Q m c X V v d D s s J n F 1 b 3 Q 7 b 2 Z m a W N p Y W x f d m l k Z W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0 Z j E x M T Q w L T c 0 M T g t N D E z M S 0 5 Z W Q 1 L T R k M 2 F k Z W U 2 N W U 4 N i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y Z x d W 9 0 O 0 l E M y Z x d W 9 0 O 1 0 s J n F 1 b 3 Q 7 c X V l c n l S Z W x h d G l v b n N o a X B z J n F 1 b 3 Q 7 O l t d L C Z x d W 9 0 O 2 N v b H V t b k l k Z W 5 0 a X R p Z X M m c X V v d D s 6 W y Z x d W 9 0 O 1 N l Y 3 R p b 2 4 x L 1 N w b 3 R p Z n l f W W 9 1 d H V i Z S 9 U a X B v I E F s d G V y Y W R v L n t J R D M s M z Z 9 J n F 1 b 3 Q 7 L C Z x d W 9 0 O 1 N l Y 3 R p b 2 4 x L 1 N w b 3 R p Z n l f W W 9 1 d H V i Z S 9 F c n J v c y B S Z W 1 v d m l k b 3 M u e 0 F y d G l z d C w x f S Z x d W 9 0 O y w m c X V v d D t T Z W N 0 a W 9 u M S 9 T c G 9 0 a W Z 5 X 1 l v d X R 1 Y m U v R X J y b 3 M g U m V t b 3 Z p Z G 9 z L n t V c m x f c 3 B v d G l m e S w y f S Z x d W 9 0 O y w m c X V v d D t T Z W N 0 a W 9 u M S 9 T c G 9 0 a W Z 5 X 1 l v d X R 1 Y m U v R X J y b 3 M g U m V t b 3 Z p Z G 9 z L n t U c m F j a y w z f S Z x d W 9 0 O y w m c X V v d D t T Z W N 0 a W 9 u M S 9 T c G 9 0 a W Z 5 X 1 l v d X R 1 Y m U v R X J y b 3 M g U m V t b 3 Z p Z G 9 z L n t B b G J 1 b S w 0 f S Z x d W 9 0 O y w m c X V v d D t T Z W N 0 a W 9 u M S 9 T c G 9 0 a W Z 5 X 1 l v d X R 1 Y m U v R X J y b 3 M g U m V t b 3 Z p Z G 9 z L n t B b G J 1 b V 9 0 e X B l L D V 9 J n F 1 b 3 Q 7 L C Z x d W 9 0 O 1 N l Y 3 R p b 2 4 x L 1 N w b 3 R p Z n l f W W 9 1 d H V i Z S 9 F c n J v c y B S Z W 1 v d m l k b 3 M u e 1 V y a S w 2 f S Z x d W 9 0 O y w m c X V v d D t T Z W N 0 a W 9 u M S 9 T c G 9 0 a W Z 5 X 1 l v d X R 1 Y m U v R X J y b 3 M g U m V t b 3 Z p Z G 9 z L n t T c G V l Y 2 h p b m V z c y w 3 f S Z x d W 9 0 O y w m c X V v d D t T Z W N 0 a W 9 u M S 9 T c G 9 0 a W Z 5 X 1 l v d X R 1 Y m U v R X J y b 3 M g U m V t b 3 Z p Z G 9 z L n t z c G V l Y 2 h p b m V z c 1 9 j Y X R l Z 2 9 y a W E s O H 0 m c X V v d D s s J n F 1 b 3 Q 7 U 2 V j d G l v b j E v U 3 B v d G l m e V 9 Z b 3 V 0 d W J l L 0 V y c m 9 z I F J l b W 9 2 a W R v c y 5 7 Q W N v d X N 0 a W N u Z X N z L D l 9 J n F 1 b 3 Q 7 L C Z x d W 9 0 O 1 N l Y 3 R p b 2 4 x L 1 N w b 3 R p Z n l f W W 9 1 d H V i Z S 9 F c n J v c y B S Z W 1 v d m l k b 3 M u e 2 F j b 3 V z d G l j b m V z c 1 9 j Y X R l Z 2 9 y a W E s M T B 9 J n F 1 b 3 Q 7 L C Z x d W 9 0 O 1 N l Y 3 R p b 2 4 x L 1 N w b 3 R p Z n l f W W 9 1 d H V i Z S 9 F c n J v c y B S Z W 1 v d m l k b 3 M u e 0 l u c 3 R y d W 1 l b n R h b G 5 l c 3 M s M T F 9 J n F 1 b 3 Q 7 L C Z x d W 9 0 O 1 N l Y 3 R p b 2 4 x L 1 N w b 3 R p Z n l f W W 9 1 d H V i Z S 9 F c n J v c y B S Z W 1 v d m l k b 3 M u e 2 l u c 3 R y d W 1 l b n R h b G 5 l c 3 N f Y 2 F 0 Z W d v c m l h L D E y f S Z x d W 9 0 O y w m c X V v d D t T Z W N 0 a W 9 u M S 9 T c G 9 0 a W Z 5 X 1 l v d X R 1 Y m U v R X J y b 3 M g U m V t b 3 Z p Z G 9 z L n t M a X Z l b m V z c y w x M 3 0 m c X V v d D s s J n F 1 b 3 Q 7 U 2 V j d G l v b j E v U 3 B v d G l m e V 9 Z b 3 V 0 d W J l L 0 V y c m 9 z I F J l b W 9 2 a W R v c y 5 7 b G l 2 Z W 5 l c 3 N f Y 2 F 0 Z W d v c m l h L D E 0 f S Z x d W 9 0 O y w m c X V v d D t T Z W N 0 a W 9 u M S 9 T c G 9 0 a W Z 5 X 1 l v d X R 1 Y m U v R X J y b 3 M g U m V t b 3 Z p Z G 9 z L n t W Y W x l b m N l L D E 1 f S Z x d W 9 0 O y w m c X V v d D t T Z W N 0 a W 9 u M S 9 T c G 9 0 a W Z 5 X 1 l v d X R 1 Y m U v R X J y b 3 M g U m V t b 3 Z p Z G 9 z L n t 2 Y W x l b m N l X 2 N h d G V n b 3 J p Y S w x N n 0 m c X V v d D s s J n F 1 b 3 Q 7 U 2 V j d G l v b j E v U 3 B v d G l m e V 9 Z b 3 V 0 d W J l L 0 V y c m 9 z I F J l b W 9 2 a W R v c y 5 7 V G V t c G 8 s M T d 9 J n F 1 b 3 Q 7 L C Z x d W 9 0 O 1 N l Y 3 R p b 2 4 x L 1 N w b 3 R p Z n l f W W 9 1 d H V i Z S 9 F c n J v c y B S Z W 1 v d m l k b 3 M u e 0 R 1 c m F 0 a W 9 u X 2 1 z L D E 4 f S Z x d W 9 0 O y w m c X V v d D t T Z W N 0 a W 9 u M S 9 T c G 9 0 a W Z 5 X 1 l v d X R 1 Y m U v R X J y b 3 M g U m V t b 3 Z p Z G 9 z L n t T d H J l Y W 0 s M T l 9 J n F 1 b 3 Q 7 L C Z x d W 9 0 O 1 N l Y 3 R p b 2 4 x L 1 N w b 3 R p Z n l f W W 9 1 d H V i Z S 9 F c n J v c y B S Z W 1 v d m l k b 3 M u e 0 R h b m N l Y W J p b G l 0 e S w y M X 0 m c X V v d D s s J n F 1 b 3 Q 7 U 2 V j d G l v b j E v U 3 B v d G l m e V 9 Z b 3 V 0 d W J l L 0 V y c m 9 z I F J l b W 9 2 a W R v c y 5 7 Z G F u Y 2 V h Y m l s a X R 5 X 2 N h d G V n b 3 J p Y S w y M n 0 m c X V v d D s s J n F 1 b 3 Q 7 U 2 V j d G l v b j E v U 3 B v d G l m e V 9 Z b 3 V 0 d W J l L 0 V y c m 9 z I F J l b W 9 2 a W R v c y 5 7 R W 5 l c m d 5 L D I z f S Z x d W 9 0 O y w m c X V v d D t T Z W N 0 a W 9 u M S 9 T c G 9 0 a W Z 5 X 1 l v d X R 1 Y m U v R X J y b 3 M g U m V t b 3 Z p Z G 9 z L n t l b m V y Z 3 l f Y 2 F 0 Z W d v c m l h L D I 0 f S Z x d W 9 0 O y w m c X V v d D t T Z W N 0 a W 9 u M S 9 T c G 9 0 a W Z 5 X 1 l v d X R 1 Y m U v R X J y b 3 M g U m V t b 3 Z p Z G 9 z L n t L Z X k s M j V 9 J n F 1 b 3 Q 7 L C Z x d W 9 0 O 1 N l Y 3 R p b 2 4 x L 1 N w b 3 R p Z n l f W W 9 1 d H V i Z S 9 F c n J v c y B S Z W 1 v d m l k b 3 M u e 0 x v d W R u Z X N z L D I 2 f S Z x d W 9 0 O y w m c X V v d D t T Z W N 0 a W 9 u M S 9 T c G 9 0 a W Z 5 X 1 l v d X R 1 Y m U v R X J y b 3 M g U m V t b 3 Z p Z G 9 z L n t V c m x f e W 9 1 d H V i Z S w y N 3 0 m c X V v d D s s J n F 1 b 3 Q 7 U 2 V j d G l v b j E v U 3 B v d G l m e V 9 Z b 3 V 0 d W J l L 0 V y c m 9 z I F J l b W 9 2 a W R v c y 5 7 V G l 0 b G U s M j h 9 J n F 1 b 3 Q 7 L C Z x d W 9 0 O 1 N l Y 3 R p b 2 4 x L 1 N w b 3 R p Z n l f W W 9 1 d H V i Z S 9 F c n J v c y B S Z W 1 v d m l k b 3 M u e 0 N o Y W 5 u Z W w s M j l 9 J n F 1 b 3 Q 7 L C Z x d W 9 0 O 1 N l Y 3 R p b 2 4 x L 1 N w b 3 R p Z n l f W W 9 1 d H V i Z S 9 F c n J v c y B S Z W 1 v d m l k b 3 M u e 1 Z p Z X d z L D M w f S Z x d W 9 0 O y w m c X V v d D t T Z W N 0 a W 9 u M S 9 T c G 9 0 a W Z 5 X 1 l v d X R 1 Y m U v R X J y b 3 M g U m V t b 3 Z p Z G 9 z L n t M a W t l c y w z M X 0 m c X V v d D s s J n F 1 b 3 Q 7 U 2 V j d G l v b j E v U 3 B v d G l m e V 9 Z b 3 V 0 d W J l L 0 V y c m 9 z I F J l b W 9 2 a W R v c y 5 7 Q 2 9 t b W V u d H M s M z J 9 J n F 1 b 3 Q 7 L C Z x d W 9 0 O 1 N l Y 3 R p b 2 4 x L 1 N w b 3 R p Z n l f W W 9 1 d H V i Z S 9 F c n J v c y B S Z W 1 v d m l k b 3 M u e 0 R l c 2 N y a X B 0 a W 9 u L D M z f S Z x d W 9 0 O y w m c X V v d D t T Z W N 0 a W 9 u M S 9 T c G 9 0 a W Z 5 X 1 l v d X R 1 Y m U v R X J y b 3 M g U m V t b 3 Z p Z G 9 z L n t M a W N l b n N l Z C w z N H 0 m c X V v d D s s J n F 1 b 3 Q 7 U 2 V j d G l v b j E v U 3 B v d G l m e V 9 Z b 3 V 0 d W J l L 0 V y c m 9 z I F J l b W 9 2 a W R v c y 5 7 b 2 Z m a W N p Y W x f d m l k Z W 8 s M z V 9 J n F 1 b 3 Q 7 X S w m c X V v d D t D b 2 x 1 b W 5 D b 3 V u d C Z x d W 9 0 O z o z N S w m c X V v d D t L Z X l D b 2 x 1 b W 5 O Y W 1 l c y Z x d W 9 0 O z p b J n F 1 b 3 Q 7 S U Q z J n F 1 b 3 Q 7 X S w m c X V v d D t D b 2 x 1 b W 5 J Z G V u d G l 0 a W V z J n F 1 b 3 Q 7 O l s m c X V v d D t T Z W N 0 a W 9 u M S 9 T c G 9 0 a W Z 5 X 1 l v d X R 1 Y m U v V G l w b y B B b H R l c m F k b y 5 7 S U Q z L D M 2 f S Z x d W 9 0 O y w m c X V v d D t T Z W N 0 a W 9 u M S 9 T c G 9 0 a W Z 5 X 1 l v d X R 1 Y m U v R X J y b 3 M g U m V t b 3 Z p Z G 9 z L n t B c n R p c 3 Q s M X 0 m c X V v d D s s J n F 1 b 3 Q 7 U 2 V j d G l v b j E v U 3 B v d G l m e V 9 Z b 3 V 0 d W J l L 0 V y c m 9 z I F J l b W 9 2 a W R v c y 5 7 V X J s X 3 N w b 3 R p Z n k s M n 0 m c X V v d D s s J n F 1 b 3 Q 7 U 2 V j d G l v b j E v U 3 B v d G l m e V 9 Z b 3 V 0 d W J l L 0 V y c m 9 z I F J l b W 9 2 a W R v c y 5 7 V H J h Y 2 s s M 3 0 m c X V v d D s s J n F 1 b 3 Q 7 U 2 V j d G l v b j E v U 3 B v d G l m e V 9 Z b 3 V 0 d W J l L 0 V y c m 9 z I F J l b W 9 2 a W R v c y 5 7 Q W x i d W 0 s N H 0 m c X V v d D s s J n F 1 b 3 Q 7 U 2 V j d G l v b j E v U 3 B v d G l m e V 9 Z b 3 V 0 d W J l L 0 V y c m 9 z I F J l b W 9 2 a W R v c y 5 7 Q W x i d W 1 f d H l w Z S w 1 f S Z x d W 9 0 O y w m c X V v d D t T Z W N 0 a W 9 u M S 9 T c G 9 0 a W Z 5 X 1 l v d X R 1 Y m U v R X J y b 3 M g U m V t b 3 Z p Z G 9 z L n t V c m k s N n 0 m c X V v d D s s J n F 1 b 3 Q 7 U 2 V j d G l v b j E v U 3 B v d G l m e V 9 Z b 3 V 0 d W J l L 0 V y c m 9 z I F J l b W 9 2 a W R v c y 5 7 U 3 B l Z W N o a W 5 l c 3 M s N 3 0 m c X V v d D s s J n F 1 b 3 Q 7 U 2 V j d G l v b j E v U 3 B v d G l m e V 9 Z b 3 V 0 d W J l L 0 V y c m 9 z I F J l b W 9 2 a W R v c y 5 7 c 3 B l Z W N o a W 5 l c 3 N f Y 2 F 0 Z W d v c m l h L D h 9 J n F 1 b 3 Q 7 L C Z x d W 9 0 O 1 N l Y 3 R p b 2 4 x L 1 N w b 3 R p Z n l f W W 9 1 d H V i Z S 9 F c n J v c y B S Z W 1 v d m l k b 3 M u e 0 F j b 3 V z d G l j b m V z c y w 5 f S Z x d W 9 0 O y w m c X V v d D t T Z W N 0 a W 9 u M S 9 T c G 9 0 a W Z 5 X 1 l v d X R 1 Y m U v R X J y b 3 M g U m V t b 3 Z p Z G 9 z L n t h Y 2 9 1 c 3 R p Y 2 5 l c 3 N f Y 2 F 0 Z W d v c m l h L D E w f S Z x d W 9 0 O y w m c X V v d D t T Z W N 0 a W 9 u M S 9 T c G 9 0 a W Z 5 X 1 l v d X R 1 Y m U v R X J y b 3 M g U m V t b 3 Z p Z G 9 z L n t J b n N 0 c n V t Z W 5 0 Y W x u Z X N z L D E x f S Z x d W 9 0 O y w m c X V v d D t T Z W N 0 a W 9 u M S 9 T c G 9 0 a W Z 5 X 1 l v d X R 1 Y m U v R X J y b 3 M g U m V t b 3 Z p Z G 9 z L n t p b n N 0 c n V t Z W 5 0 Y W x u Z X N z X 2 N h d G V n b 3 J p Y S w x M n 0 m c X V v d D s s J n F 1 b 3 Q 7 U 2 V j d G l v b j E v U 3 B v d G l m e V 9 Z b 3 V 0 d W J l L 0 V y c m 9 z I F J l b W 9 2 a W R v c y 5 7 T G l 2 Z W 5 l c 3 M s M T N 9 J n F 1 b 3 Q 7 L C Z x d W 9 0 O 1 N l Y 3 R p b 2 4 x L 1 N w b 3 R p Z n l f W W 9 1 d H V i Z S 9 F c n J v c y B S Z W 1 v d m l k b 3 M u e 2 x p d m V u Z X N z X 2 N h d G V n b 3 J p Y S w x N H 0 m c X V v d D s s J n F 1 b 3 Q 7 U 2 V j d G l v b j E v U 3 B v d G l m e V 9 Z b 3 V 0 d W J l L 0 V y c m 9 z I F J l b W 9 2 a W R v c y 5 7 V m F s Z W 5 j Z S w x N X 0 m c X V v d D s s J n F 1 b 3 Q 7 U 2 V j d G l v b j E v U 3 B v d G l m e V 9 Z b 3 V 0 d W J l L 0 V y c m 9 z I F J l b W 9 2 a W R v c y 5 7 d m F s Z W 5 j Z V 9 j Y X R l Z 2 9 y a W E s M T Z 9 J n F 1 b 3 Q 7 L C Z x d W 9 0 O 1 N l Y 3 R p b 2 4 x L 1 N w b 3 R p Z n l f W W 9 1 d H V i Z S 9 F c n J v c y B S Z W 1 v d m l k b 3 M u e 1 R l b X B v L D E 3 f S Z x d W 9 0 O y w m c X V v d D t T Z W N 0 a W 9 u M S 9 T c G 9 0 a W Z 5 X 1 l v d X R 1 Y m U v R X J y b 3 M g U m V t b 3 Z p Z G 9 z L n t E d X J h d G l v b l 9 t c y w x O H 0 m c X V v d D s s J n F 1 b 3 Q 7 U 2 V j d G l v b j E v U 3 B v d G l m e V 9 Z b 3 V 0 d W J l L 0 V y c m 9 z I F J l b W 9 2 a W R v c y 5 7 U 3 R y Z W F t L D E 5 f S Z x d W 9 0 O y w m c X V v d D t T Z W N 0 a W 9 u M S 9 T c G 9 0 a W Z 5 X 1 l v d X R 1 Y m U v R X J y b 3 M g U m V t b 3 Z p Z G 9 z L n t E Y W 5 j Z W F i a W x p d H k s M j F 9 J n F 1 b 3 Q 7 L C Z x d W 9 0 O 1 N l Y 3 R p b 2 4 x L 1 N w b 3 R p Z n l f W W 9 1 d H V i Z S 9 F c n J v c y B S Z W 1 v d m l k b 3 M u e 2 R h b m N l Y W J p b G l 0 e V 9 j Y X R l Z 2 9 y a W E s M j J 9 J n F 1 b 3 Q 7 L C Z x d W 9 0 O 1 N l Y 3 R p b 2 4 x L 1 N w b 3 R p Z n l f W W 9 1 d H V i Z S 9 F c n J v c y B S Z W 1 v d m l k b 3 M u e 0 V u Z X J n e S w y M 3 0 m c X V v d D s s J n F 1 b 3 Q 7 U 2 V j d G l v b j E v U 3 B v d G l m e V 9 Z b 3 V 0 d W J l L 0 V y c m 9 z I F J l b W 9 2 a W R v c y 5 7 Z W 5 l c m d 5 X 2 N h d G V n b 3 J p Y S w y N H 0 m c X V v d D s s J n F 1 b 3 Q 7 U 2 V j d G l v b j E v U 3 B v d G l m e V 9 Z b 3 V 0 d W J l L 0 V y c m 9 z I F J l b W 9 2 a W R v c y 5 7 S 2 V 5 L D I 1 f S Z x d W 9 0 O y w m c X V v d D t T Z W N 0 a W 9 u M S 9 T c G 9 0 a W Z 5 X 1 l v d X R 1 Y m U v R X J y b 3 M g U m V t b 3 Z p Z G 9 z L n t M b 3 V k b m V z c y w y N n 0 m c X V v d D s s J n F 1 b 3 Q 7 U 2 V j d G l v b j E v U 3 B v d G l m e V 9 Z b 3 V 0 d W J l L 0 V y c m 9 z I F J l b W 9 2 a W R v c y 5 7 V X J s X 3 l v d X R 1 Y m U s M j d 9 J n F 1 b 3 Q 7 L C Z x d W 9 0 O 1 N l Y 3 R p b 2 4 x L 1 N w b 3 R p Z n l f W W 9 1 d H V i Z S 9 F c n J v c y B S Z W 1 v d m l k b 3 M u e 1 R p d G x l L D I 4 f S Z x d W 9 0 O y w m c X V v d D t T Z W N 0 a W 9 u M S 9 T c G 9 0 a W Z 5 X 1 l v d X R 1 Y m U v R X J y b 3 M g U m V t b 3 Z p Z G 9 z L n t D a G F u b m V s L D I 5 f S Z x d W 9 0 O y w m c X V v d D t T Z W N 0 a W 9 u M S 9 T c G 9 0 a W Z 5 X 1 l v d X R 1 Y m U v R X J y b 3 M g U m V t b 3 Z p Z G 9 z L n t W a W V 3 c y w z M H 0 m c X V v d D s s J n F 1 b 3 Q 7 U 2 V j d G l v b j E v U 3 B v d G l m e V 9 Z b 3 V 0 d W J l L 0 V y c m 9 z I F J l b W 9 2 a W R v c y 5 7 T G l r Z X M s M z F 9 J n F 1 b 3 Q 7 L C Z x d W 9 0 O 1 N l Y 3 R p b 2 4 x L 1 N w b 3 R p Z n l f W W 9 1 d H V i Z S 9 F c n J v c y B S Z W 1 v d m l k b 3 M u e 0 N v b W 1 l b n R z L D M y f S Z x d W 9 0 O y w m c X V v d D t T Z W N 0 a W 9 u M S 9 T c G 9 0 a W Z 5 X 1 l v d X R 1 Y m U v R X J y b 3 M g U m V t b 3 Z p Z G 9 z L n t E Z X N j c m l w d G l v b i w z M 3 0 m c X V v d D s s J n F 1 b 3 Q 7 U 2 V j d G l v b j E v U 3 B v d G l m e V 9 Z b 3 V 0 d W J l L 0 V y c m 9 z I F J l b W 9 2 a W R v c y 5 7 T G l j Z W 5 z Z W Q s M z R 9 J n F 1 b 3 Q 7 L C Z x d W 9 0 O 1 N l Y 3 R p b 2 4 x L 1 N w b 3 R p Z n l f W W 9 1 d H V i Z S 9 F c n J v c y B S Z W 1 v d m l k b 3 M u e 2 9 m Z m l j a W F s X 3 Z p Z G V v L D M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c 3 B v d G l m e V 9 5 b 3 V 0 d W J l P C 9 J d G V t U G F 0 a D 4 8 L 0 l 0 Z W 1 M b 2 N h d G l v b j 4 8 U 3 R h Y m x l R W 5 0 c m l l c z 4 8 R W 5 0 c n k g V H l w Z T 0 i R m l s b F N 0 Y X R 1 c y I g V m F s d W U 9 I n N X Y W l 0 a W 5 n R m 9 y R X h j Z W x S Z W Z y Z X N o I i A v P j x F b n R y e S B U e X B l P S J C d W Z m Z X J O Z X h 0 U m V m c m V z a C I g V m F s d W U 9 I m w x I i A v P j x F b n R y e S B U e X B l P S J G a W x s Q 2 9 s d W 1 u T m F t Z X M i I F Z h b H V l P S J z W y Z x d W 9 0 O 0 l E J n F 1 b 3 Q 7 L C Z x d W 9 0 O 1 Z p Z X d z J n F 1 b 3 Q 7 L C Z x d W 9 0 O 0 x p a 2 V z J n F 1 b 3 Q 7 L C Z x d W 9 0 O 0 N v b W 1 l b n R z J n F 1 b 3 Q 7 L C Z x d W 9 0 O 2 x l b l 9 k Z X N j c m l w d G l v b i Z x d W 9 0 O y w m c X V v d D t M a W N l b n N l Z C Z x d W 9 0 O y w m c X V v d D t v Z m Z p Y 2 l h b F 9 2 a W R l b y Z x d W 9 0 O y w m c X V v d D t T d H J l Y W 0 m c X V v d D s s J n F 1 b 3 Q 7 Y X J 0 a X N 0 X 2 l k J n F 1 b 3 Q 7 L C Z x d W 9 0 O 2 F s Y n V t X 2 l k J n F 1 b 3 Q 7 L C Z x d W 9 0 O 2 N o Y W 5 u Z W x f a W Q m c X V v d D s s J n F 1 b 3 Q 7 Z m V h d H V y Z V 9 j Y X R f a W Q m c X V v d D s s J n F 1 b 3 Q 7 d H J h Y 2 t f a W Q m c X V v d D t d I i A v P j x F b n R y e S B U e X B l P S J G a W x s R W 5 h Y m x l Z C I g V m F s d W U 9 I m w x I i A v P j x F b n R y e S B U e X B l P S J G a W x s Q 2 9 s d W 1 u V H l w Z X M i I F Z h b H V l P S J z Q X d V R k J R V U J B U V V G Q l F V R k J R P T 0 i I C 8 + P E V u d H J 5 I F R 5 c G U 9 I k Z p b G x M Y X N 0 V X B k Y X R l Z C I g V m F s d W U 9 I m Q y M D I 1 L T A 2 L T I 5 V D E 5 O j E 0 O j Q 5 L j E 4 N T Q 3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Z j Y z M T N h L W M 5 Z G Q t N G J h N y 1 i Y m R l L T R l Z T c y M D Y x Z T l k Z i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N 0 X 3 N w b 3 R p Z n l f e W 9 1 d H V i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3 B v d G l m e V 9 5 b 3 V 0 d W J l L 0 F 1 d G 9 S Z W 1 v d m V k Q 2 9 s d W 1 u c z E u e 0 l E L D B 9 J n F 1 b 3 Q 7 L C Z x d W 9 0 O 1 N l Y 3 R p b 2 4 x L 2 Z h Y 3 R f c 3 B v d G l m e V 9 5 b 3 V 0 d W J l L 0 F 1 d G 9 S Z W 1 v d m V k Q 2 9 s d W 1 u c z E u e 1 Z p Z X d z L D F 9 J n F 1 b 3 Q 7 L C Z x d W 9 0 O 1 N l Y 3 R p b 2 4 x L 2 Z h Y 3 R f c 3 B v d G l m e V 9 5 b 3 V 0 d W J l L 0 F 1 d G 9 S Z W 1 v d m V k Q 2 9 s d W 1 u c z E u e 0 x p a 2 V z L D J 9 J n F 1 b 3 Q 7 L C Z x d W 9 0 O 1 N l Y 3 R p b 2 4 x L 2 Z h Y 3 R f c 3 B v d G l m e V 9 5 b 3 V 0 d W J l L 0 F 1 d G 9 S Z W 1 v d m V k Q 2 9 s d W 1 u c z E u e 0 N v b W 1 l b n R z L D N 9 J n F 1 b 3 Q 7 L C Z x d W 9 0 O 1 N l Y 3 R p b 2 4 x L 2 Z h Y 3 R f c 3 B v d G l m e V 9 5 b 3 V 0 d W J l L 0 F 1 d G 9 S Z W 1 v d m V k Q 2 9 s d W 1 u c z E u e 2 x l b l 9 k Z X N j c m l w d G l v b i w 0 f S Z x d W 9 0 O y w m c X V v d D t T Z W N 0 a W 9 u M S 9 m Y W N 0 X 3 N w b 3 R p Z n l f e W 9 1 d H V i Z S 9 B d X R v U m V t b 3 Z l Z E N v b H V t b n M x L n t M a W N l b n N l Z C w 1 f S Z x d W 9 0 O y w m c X V v d D t T Z W N 0 a W 9 u M S 9 m Y W N 0 X 3 N w b 3 R p Z n l f e W 9 1 d H V i Z S 9 B d X R v U m V t b 3 Z l Z E N v b H V t b n M x L n t v Z m Z p Y 2 l h b F 9 2 a W R l b y w 2 f S Z x d W 9 0 O y w m c X V v d D t T Z W N 0 a W 9 u M S 9 m Y W N 0 X 3 N w b 3 R p Z n l f e W 9 1 d H V i Z S 9 B d X R v U m V t b 3 Z l Z E N v b H V t b n M x L n t T d H J l Y W 0 s N 3 0 m c X V v d D s s J n F 1 b 3 Q 7 U 2 V j d G l v b j E v Z m F j d F 9 z c G 9 0 a W Z 5 X 3 l v d X R 1 Y m U v Q X V 0 b 1 J l b W 9 2 Z W R D b 2 x 1 b W 5 z M S 5 7 Y X J 0 a X N 0 X 2 l k L D h 9 J n F 1 b 3 Q 7 L C Z x d W 9 0 O 1 N l Y 3 R p b 2 4 x L 2 Z h Y 3 R f c 3 B v d G l m e V 9 5 b 3 V 0 d W J l L 0 F 1 d G 9 S Z W 1 v d m V k Q 2 9 s d W 1 u c z E u e 2 F s Y n V t X 2 l k L D l 9 J n F 1 b 3 Q 7 L C Z x d W 9 0 O 1 N l Y 3 R p b 2 4 x L 2 Z h Y 3 R f c 3 B v d G l m e V 9 5 b 3 V 0 d W J l L 0 F 1 d G 9 S Z W 1 v d m V k Q 2 9 s d W 1 u c z E u e 2 N o Y W 5 u Z W x f a W Q s M T B 9 J n F 1 b 3 Q 7 L C Z x d W 9 0 O 1 N l Y 3 R p b 2 4 x L 2 Z h Y 3 R f c 3 B v d G l m e V 9 5 b 3 V 0 d W J l L 0 F 1 d G 9 S Z W 1 v d m V k Q 2 9 s d W 1 u c z E u e 2 Z l Y X R 1 c m V f Y 2 F 0 X 2 l k L D E x f S Z x d W 9 0 O y w m c X V v d D t T Z W N 0 a W 9 u M S 9 m Y W N 0 X 3 N w b 3 R p Z n l f e W 9 1 d H V i Z S 9 B d X R v U m V t b 3 Z l Z E N v b H V t b n M x L n t 0 c m F j a 1 9 p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Z h Y 3 R f c 3 B v d G l m e V 9 5 b 3 V 0 d W J l L 0 F 1 d G 9 S Z W 1 v d m V k Q 2 9 s d W 1 u c z E u e 0 l E L D B 9 J n F 1 b 3 Q 7 L C Z x d W 9 0 O 1 N l Y 3 R p b 2 4 x L 2 Z h Y 3 R f c 3 B v d G l m e V 9 5 b 3 V 0 d W J l L 0 F 1 d G 9 S Z W 1 v d m V k Q 2 9 s d W 1 u c z E u e 1 Z p Z X d z L D F 9 J n F 1 b 3 Q 7 L C Z x d W 9 0 O 1 N l Y 3 R p b 2 4 x L 2 Z h Y 3 R f c 3 B v d G l m e V 9 5 b 3 V 0 d W J l L 0 F 1 d G 9 S Z W 1 v d m V k Q 2 9 s d W 1 u c z E u e 0 x p a 2 V z L D J 9 J n F 1 b 3 Q 7 L C Z x d W 9 0 O 1 N l Y 3 R p b 2 4 x L 2 Z h Y 3 R f c 3 B v d G l m e V 9 5 b 3 V 0 d W J l L 0 F 1 d G 9 S Z W 1 v d m V k Q 2 9 s d W 1 u c z E u e 0 N v b W 1 l b n R z L D N 9 J n F 1 b 3 Q 7 L C Z x d W 9 0 O 1 N l Y 3 R p b 2 4 x L 2 Z h Y 3 R f c 3 B v d G l m e V 9 5 b 3 V 0 d W J l L 0 F 1 d G 9 S Z W 1 v d m V k Q 2 9 s d W 1 u c z E u e 2 x l b l 9 k Z X N j c m l w d G l v b i w 0 f S Z x d W 9 0 O y w m c X V v d D t T Z W N 0 a W 9 u M S 9 m Y W N 0 X 3 N w b 3 R p Z n l f e W 9 1 d H V i Z S 9 B d X R v U m V t b 3 Z l Z E N v b H V t b n M x L n t M a W N l b n N l Z C w 1 f S Z x d W 9 0 O y w m c X V v d D t T Z W N 0 a W 9 u M S 9 m Y W N 0 X 3 N w b 3 R p Z n l f e W 9 1 d H V i Z S 9 B d X R v U m V t b 3 Z l Z E N v b H V t b n M x L n t v Z m Z p Y 2 l h b F 9 2 a W R l b y w 2 f S Z x d W 9 0 O y w m c X V v d D t T Z W N 0 a W 9 u M S 9 m Y W N 0 X 3 N w b 3 R p Z n l f e W 9 1 d H V i Z S 9 B d X R v U m V t b 3 Z l Z E N v b H V t b n M x L n t T d H J l Y W 0 s N 3 0 m c X V v d D s s J n F 1 b 3 Q 7 U 2 V j d G l v b j E v Z m F j d F 9 z c G 9 0 a W Z 5 X 3 l v d X R 1 Y m U v Q X V 0 b 1 J l b W 9 2 Z W R D b 2 x 1 b W 5 z M S 5 7 Y X J 0 a X N 0 X 2 l k L D h 9 J n F 1 b 3 Q 7 L C Z x d W 9 0 O 1 N l Y 3 R p b 2 4 x L 2 Z h Y 3 R f c 3 B v d G l m e V 9 5 b 3 V 0 d W J l L 0 F 1 d G 9 S Z W 1 v d m V k Q 2 9 s d W 1 u c z E u e 2 F s Y n V t X 2 l k L D l 9 J n F 1 b 3 Q 7 L C Z x d W 9 0 O 1 N l Y 3 R p b 2 4 x L 2 Z h Y 3 R f c 3 B v d G l m e V 9 5 b 3 V 0 d W J l L 0 F 1 d G 9 S Z W 1 v d m V k Q 2 9 s d W 1 u c z E u e 2 N o Y W 5 u Z W x f a W Q s M T B 9 J n F 1 b 3 Q 7 L C Z x d W 9 0 O 1 N l Y 3 R p b 2 4 x L 2 Z h Y 3 R f c 3 B v d G l m e V 9 5 b 3 V 0 d W J l L 0 F 1 d G 9 S Z W 1 v d m V k Q 2 9 s d W 1 u c z E u e 2 Z l Y X R 1 c m V f Y 2 F 0 X 2 l k L D E x f S Z x d W 9 0 O y w m c X V v d D t T Z W N 0 a W 9 u M S 9 m Y W N 0 X 3 N w b 3 R p Z n l f e W 9 1 d H V i Z S 9 B d X R v U m V t b 3 Z l Z E N v b H V t b n M x L n t 0 c m F j a 1 9 p Z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N d X N p Y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I z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x O D o 1 O D o x N S 4 x N j I x N j U 4 W i I g L z 4 8 R W 5 0 c n k g V H l w Z T 0 i R m l s b E N v b H V t b l R 5 c G V z I i B W Y W x 1 Z T 0 i c 0 F 3 W U d B d 0 1 G Q l F V R k J R V U Z C U V U 9 I i A v P j x F b n R y e S B U e X B l P S J G a W x s Q 2 9 s d W 1 u T m F t Z X M i I F Z h b H V l P S J z W y Z x d W 9 0 O 3 R y Y W N r X 2 l k J n F 1 b 3 Q 7 L C Z x d W 9 0 O 3 R y Y W N r X 2 5 h b W U m c X V v d D s s J n F 1 b 3 Q 7 d X J p J n F 1 b 3 Q 7 L C Z x d W 9 0 O 2 R 1 c m F 0 a W 9 u X 2 1 z J n F 1 b 3 Q 7 L C Z x d W 9 0 O 2 t l e S Z x d W 9 0 O y w m c X V v d D t s b 3 V k b m V z c y Z x d W 9 0 O y w m c X V v d D t 0 Z W 1 w b y Z x d W 9 0 O y w m c X V v d D t T c G V l Y 2 h p b m V z c y Z x d W 9 0 O y w m c X V v d D t B Y 2 9 1 c 3 R p Y 2 5 l c 3 M m c X V v d D s s J n F 1 b 3 Q 7 S W 5 z d H J 1 b W V u d G F s b m V z c y Z x d W 9 0 O y w m c X V v d D t M a X Z l b m V z c y Z x d W 9 0 O y w m c X V v d D t W Y W x l b m N l J n F 1 b 3 Q 7 L C Z x d W 9 0 O 0 R h b m N l Y W J p b G l 0 e S Z x d W 9 0 O y w m c X V v d D t F b m V y Z 3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y Y m N l N T U 1 L T U y Z j Y t N G I 4 Z C 1 h Y T Q 3 L W I 5 Y T B j O T Y 2 O G U y M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N d X N p Y 2 E v Q X V 0 b 1 J l b W 9 2 Z W R D b 2 x 1 b W 5 z M S 5 7 d H J h Y 2 t f a W Q s M H 0 m c X V v d D s s J n F 1 b 3 Q 7 U 2 V j d G l v b j E v Z G l t X 0 1 1 c 2 l j Y S 9 B d X R v U m V t b 3 Z l Z E N v b H V t b n M x L n t 0 c m F j a 1 9 u Y W 1 l L D F 9 J n F 1 b 3 Q 7 L C Z x d W 9 0 O 1 N l Y 3 R p b 2 4 x L 2 R p b V 9 N d X N p Y 2 E v Q X V 0 b 1 J l b W 9 2 Z W R D b 2 x 1 b W 5 z M S 5 7 d X J p L D J 9 J n F 1 b 3 Q 7 L C Z x d W 9 0 O 1 N l Y 3 R p b 2 4 x L 2 R p b V 9 N d X N p Y 2 E v Q X V 0 b 1 J l b W 9 2 Z W R D b 2 x 1 b W 5 z M S 5 7 Z H V y Y X R p b 2 5 f b X M s M 3 0 m c X V v d D s s J n F 1 b 3 Q 7 U 2 V j d G l v b j E v Z G l t X 0 1 1 c 2 l j Y S 9 B d X R v U m V t b 3 Z l Z E N v b H V t b n M x L n t r Z X k s N H 0 m c X V v d D s s J n F 1 b 3 Q 7 U 2 V j d G l v b j E v Z G l t X 0 1 1 c 2 l j Y S 9 B d X R v U m V t b 3 Z l Z E N v b H V t b n M x L n t s b 3 V k b m V z c y w 1 f S Z x d W 9 0 O y w m c X V v d D t T Z W N 0 a W 9 u M S 9 k a W 1 f T X V z a W N h L 0 F 1 d G 9 S Z W 1 v d m V k Q 2 9 s d W 1 u c z E u e 3 R l b X B v L D Z 9 J n F 1 b 3 Q 7 L C Z x d W 9 0 O 1 N l Y 3 R p b 2 4 x L 2 R p b V 9 N d X N p Y 2 E v Q X V 0 b 1 J l b W 9 2 Z W R D b 2 x 1 b W 5 z M S 5 7 U 3 B l Z W N o a W 5 l c 3 M s N 3 0 m c X V v d D s s J n F 1 b 3 Q 7 U 2 V j d G l v b j E v Z G l t X 0 1 1 c 2 l j Y S 9 B d X R v U m V t b 3 Z l Z E N v b H V t b n M x L n t B Y 2 9 1 c 3 R p Y 2 5 l c 3 M s O H 0 m c X V v d D s s J n F 1 b 3 Q 7 U 2 V j d G l v b j E v Z G l t X 0 1 1 c 2 l j Y S 9 B d X R v U m V t b 3 Z l Z E N v b H V t b n M x L n t J b n N 0 c n V t Z W 5 0 Y W x u Z X N z L D l 9 J n F 1 b 3 Q 7 L C Z x d W 9 0 O 1 N l Y 3 R p b 2 4 x L 2 R p b V 9 N d X N p Y 2 E v Q X V 0 b 1 J l b W 9 2 Z W R D b 2 x 1 b W 5 z M S 5 7 T G l 2 Z W 5 l c 3 M s M T B 9 J n F 1 b 3 Q 7 L C Z x d W 9 0 O 1 N l Y 3 R p b 2 4 x L 2 R p b V 9 N d X N p Y 2 E v Q X V 0 b 1 J l b W 9 2 Z W R D b 2 x 1 b W 5 z M S 5 7 V m F s Z W 5 j Z S w x M X 0 m c X V v d D s s J n F 1 b 3 Q 7 U 2 V j d G l v b j E v Z G l t X 0 1 1 c 2 l j Y S 9 B d X R v U m V t b 3 Z l Z E N v b H V t b n M x L n t E Y W 5 j Z W F i a W x p d H k s M T J 9 J n F 1 b 3 Q 7 L C Z x d W 9 0 O 1 N l Y 3 R p b 2 4 x L 2 R p b V 9 N d X N p Y 2 E v Q X V 0 b 1 J l b W 9 2 Z W R D b 2 x 1 b W 5 z M S 5 7 R W 5 l c m d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G l t X 0 1 1 c 2 l j Y S 9 B d X R v U m V t b 3 Z l Z E N v b H V t b n M x L n t 0 c m F j a 1 9 p Z C w w f S Z x d W 9 0 O y w m c X V v d D t T Z W N 0 a W 9 u M S 9 k a W 1 f T X V z a W N h L 0 F 1 d G 9 S Z W 1 v d m V k Q 2 9 s d W 1 u c z E u e 3 R y Y W N r X 2 5 h b W U s M X 0 m c X V v d D s s J n F 1 b 3 Q 7 U 2 V j d G l v b j E v Z G l t X 0 1 1 c 2 l j Y S 9 B d X R v U m V t b 3 Z l Z E N v b H V t b n M x L n t 1 c m k s M n 0 m c X V v d D s s J n F 1 b 3 Q 7 U 2 V j d G l v b j E v Z G l t X 0 1 1 c 2 l j Y S 9 B d X R v U m V t b 3 Z l Z E N v b H V t b n M x L n t k d X J h d G l v b l 9 t c y w z f S Z x d W 9 0 O y w m c X V v d D t T Z W N 0 a W 9 u M S 9 k a W 1 f T X V z a W N h L 0 F 1 d G 9 S Z W 1 v d m V k Q 2 9 s d W 1 u c z E u e 2 t l e S w 0 f S Z x d W 9 0 O y w m c X V v d D t T Z W N 0 a W 9 u M S 9 k a W 1 f T X V z a W N h L 0 F 1 d G 9 S Z W 1 v d m V k Q 2 9 s d W 1 u c z E u e 2 x v d W R u Z X N z L D V 9 J n F 1 b 3 Q 7 L C Z x d W 9 0 O 1 N l Y 3 R p b 2 4 x L 2 R p b V 9 N d X N p Y 2 E v Q X V 0 b 1 J l b W 9 2 Z W R D b 2 x 1 b W 5 z M S 5 7 d G V t c G 8 s N n 0 m c X V v d D s s J n F 1 b 3 Q 7 U 2 V j d G l v b j E v Z G l t X 0 1 1 c 2 l j Y S 9 B d X R v U m V t b 3 Z l Z E N v b H V t b n M x L n t T c G V l Y 2 h p b m V z c y w 3 f S Z x d W 9 0 O y w m c X V v d D t T Z W N 0 a W 9 u M S 9 k a W 1 f T X V z a W N h L 0 F 1 d G 9 S Z W 1 v d m V k Q 2 9 s d W 1 u c z E u e 0 F j b 3 V z d G l j b m V z c y w 4 f S Z x d W 9 0 O y w m c X V v d D t T Z W N 0 a W 9 u M S 9 k a W 1 f T X V z a W N h L 0 F 1 d G 9 S Z W 1 v d m V k Q 2 9 s d W 1 u c z E u e 0 l u c 3 R y d W 1 l b n R h b G 5 l c 3 M s O X 0 m c X V v d D s s J n F 1 b 3 Q 7 U 2 V j d G l v b j E v Z G l t X 0 1 1 c 2 l j Y S 9 B d X R v U m V t b 3 Z l Z E N v b H V t b n M x L n t M a X Z l b m V z c y w x M H 0 m c X V v d D s s J n F 1 b 3 Q 7 U 2 V j d G l v b j E v Z G l t X 0 1 1 c 2 l j Y S 9 B d X R v U m V t b 3 Z l Z E N v b H V t b n M x L n t W Y W x l b m N l L D E x f S Z x d W 9 0 O y w m c X V v d D t T Z W N 0 a W 9 u M S 9 k a W 1 f T X V z a W N h L 0 F 1 d G 9 S Z W 1 v d m V k Q 2 9 s d W 1 u c z E u e 0 R h b m N l Y W J p b G l 0 e S w x M n 0 m c X V v d D s s J n F 1 b 3 Q 7 U 2 V j d G l v b j E v Z G l t X 0 1 1 c 2 l j Y S 9 B d X R v U m V t b 3 Z l Z E N v b H V t b n M x L n t F b m V y Z 3 k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0 1 1 c 2 l j Y S I g L z 4 8 L 1 N 0 Y W J s Z U V u d H J p Z X M + P C 9 J d G V t P j x J d G V t P j x J d G V t T G 9 j Y X R p b 2 4 + P E l 0 Z W 1 U e X B l P k Z v c m 1 1 b G E 8 L 0 l 0 Z W 1 U e X B l P j x J d G V t U G F 0 a D 5 T Z W N 0 a W 9 u M S 9 T c G 9 0 a W Z 5 X 1 l v d X R 1 Y m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N v d W 5 0 I i B W Y W x 1 Z T 0 i b D E 4 N D g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3 V D E 4 O j U 0 O j M 3 L j Q 3 N z Q x O D R a I i A v P j x F b n R y e S B U e X B l P S J G a W x s Q 2 9 s d W 1 u V H l w Z X M i I F Z h b H V l P S J z Q X d Z R 0 J n W U d C Z 1 V H Q l F Z R k J n V U d C U V l G Q X d N R k J n V U d B d 1 V H Q m d Z R E F 3 T U d B U U U 9 I i A v P j x F b n R y e S B U e X B l P S J G a W x s Q 2 9 s d W 1 u T m F t Z X M i I F Z h b H V l P S J z W y Z x d W 9 0 O 0 l E M y Z x d W 9 0 O y w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c 3 B l Z W N o a W 5 l c 3 N f Y 2 F 0 Z W d v c m l h J n F 1 b 3 Q 7 L C Z x d W 9 0 O 0 F j b 3 V z d G l j b m V z c y Z x d W 9 0 O y w m c X V v d D t h Y 2 9 1 c 3 R p Y 2 5 l c 3 N f Y 2 F 0 Z W d v c m l h J n F 1 b 3 Q 7 L C Z x d W 9 0 O 0 l u c 3 R y d W 1 l b n R h b G 5 l c 3 M m c X V v d D s s J n F 1 b 3 Q 7 a W 5 z d H J 1 b W V u d G F s b m V z c 1 9 j Y X R l Z 2 9 y a W E m c X V v d D s s J n F 1 b 3 Q 7 T G l 2 Z W 5 l c 3 M m c X V v d D s s J n F 1 b 3 Q 7 b G l 2 Z W 5 l c 3 N f Y 2 F 0 Z W d v c m l h J n F 1 b 3 Q 7 L C Z x d W 9 0 O 1 Z h b G V u Y 2 U m c X V v d D s s J n F 1 b 3 Q 7 d m F s Z W 5 j Z V 9 j Y X R l Z 2 9 y a W E m c X V v d D s s J n F 1 b 3 Q 7 V G V t c G 8 m c X V v d D s s J n F 1 b 3 Q 7 R H V y Y X R p b 2 5 f b X M m c X V v d D s s J n F 1 b 3 Q 7 U 3 R y Z W F t J n F 1 b 3 Q 7 L C Z x d W 9 0 O 0 R h b m N l Y W J p b G l 0 e S Z x d W 9 0 O y w m c X V v d D t k Y W 5 j Z W F i a W x p d H l f Y 2 F 0 Z W d v c m l h J n F 1 b 3 Q 7 L C Z x d W 9 0 O 0 V u Z X J n e S Z x d W 9 0 O y w m c X V v d D t l b m V y Z 3 l f Y 2 F 0 Z W d v c m l h J n F 1 b 3 Q 7 L C Z x d W 9 0 O 0 t l e S Z x d W 9 0 O y w m c X V v d D t M b 3 V k b m V z c y Z x d W 9 0 O y w m c X V v d D t V c m x f e W 9 1 d H V i Z S Z x d W 9 0 O y w m c X V v d D t U a X R s Z S Z x d W 9 0 O y w m c X V v d D t D a G F u b m V s J n F 1 b 3 Q 7 L C Z x d W 9 0 O 1 Z p Z X d z J n F 1 b 3 Q 7 L C Z x d W 9 0 O 0 x p a 2 V z J n F 1 b 3 Q 7 L C Z x d W 9 0 O 0 N v b W 1 l b n R z J n F 1 b 3 Q 7 L C Z x d W 9 0 O 0 R l c 2 N y a X B 0 a W 9 u J n F 1 b 3 Q 7 L C Z x d W 9 0 O 0 x p Y 2 V u c 2 V k J n F 1 b 3 Q 7 L C Z x d W 9 0 O 2 9 m Z m l j a W F s X 3 Z p Z G V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Y T M 0 N m U z L T A 3 Y T c t N D V j N i 0 4 O T g x L T N j M z M 1 M m E 3 N W Y y Y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b 3 R p Z n l f W W 9 1 d H V i Z S A o M i k v Q X V 0 b 1 J l b W 9 2 Z W R D b 2 x 1 b W 5 z M S 5 7 S U Q z L D B 9 J n F 1 b 3 Q 7 L C Z x d W 9 0 O 1 N l Y 3 R p b 2 4 x L 1 N w b 3 R p Z n l f W W 9 1 d H V i Z S A o M i k v Q X V 0 b 1 J l b W 9 2 Z W R D b 2 x 1 b W 5 z M S 5 7 Q X J 0 a X N 0 L D F 9 J n F 1 b 3 Q 7 L C Z x d W 9 0 O 1 N l Y 3 R p b 2 4 x L 1 N w b 3 R p Z n l f W W 9 1 d H V i Z S A o M i k v Q X V 0 b 1 J l b W 9 2 Z W R D b 2 x 1 b W 5 z M S 5 7 V X J s X 3 N w b 3 R p Z n k s M n 0 m c X V v d D s s J n F 1 b 3 Q 7 U 2 V j d G l v b j E v U 3 B v d G l m e V 9 Z b 3 V 0 d W J l I C g y K S 9 B d X R v U m V t b 3 Z l Z E N v b H V t b n M x L n t U c m F j a y w z f S Z x d W 9 0 O y w m c X V v d D t T Z W N 0 a W 9 u M S 9 T c G 9 0 a W Z 5 X 1 l v d X R 1 Y m U g K D I p L 0 F 1 d G 9 S Z W 1 v d m V k Q 2 9 s d W 1 u c z E u e 0 F s Y n V t L D R 9 J n F 1 b 3 Q 7 L C Z x d W 9 0 O 1 N l Y 3 R p b 2 4 x L 1 N w b 3 R p Z n l f W W 9 1 d H V i Z S A o M i k v Q X V 0 b 1 J l b W 9 2 Z W R D b 2 x 1 b W 5 z M S 5 7 Q W x i d W 1 f d H l w Z S w 1 f S Z x d W 9 0 O y w m c X V v d D t T Z W N 0 a W 9 u M S 9 T c G 9 0 a W Z 5 X 1 l v d X R 1 Y m U g K D I p L 0 F 1 d G 9 S Z W 1 v d m V k Q 2 9 s d W 1 u c z E u e 1 V y a S w 2 f S Z x d W 9 0 O y w m c X V v d D t T Z W N 0 a W 9 u M S 9 T c G 9 0 a W Z 5 X 1 l v d X R 1 Y m U g K D I p L 0 F 1 d G 9 S Z W 1 v d m V k Q 2 9 s d W 1 u c z E u e 1 N w Z W V j a G l u Z X N z L D d 9 J n F 1 b 3 Q 7 L C Z x d W 9 0 O 1 N l Y 3 R p b 2 4 x L 1 N w b 3 R p Z n l f W W 9 1 d H V i Z S A o M i k v Q X V 0 b 1 J l b W 9 2 Z W R D b 2 x 1 b W 5 z M S 5 7 c 3 B l Z W N o a W 5 l c 3 N f Y 2 F 0 Z W d v c m l h L D h 9 J n F 1 b 3 Q 7 L C Z x d W 9 0 O 1 N l Y 3 R p b 2 4 x L 1 N w b 3 R p Z n l f W W 9 1 d H V i Z S A o M i k v Q X V 0 b 1 J l b W 9 2 Z W R D b 2 x 1 b W 5 z M S 5 7 Q W N v d X N 0 a W N u Z X N z L D l 9 J n F 1 b 3 Q 7 L C Z x d W 9 0 O 1 N l Y 3 R p b 2 4 x L 1 N w b 3 R p Z n l f W W 9 1 d H V i Z S A o M i k v Q X V 0 b 1 J l b W 9 2 Z W R D b 2 x 1 b W 5 z M S 5 7 Y W N v d X N 0 a W N u Z X N z X 2 N h d G V n b 3 J p Y S w x M H 0 m c X V v d D s s J n F 1 b 3 Q 7 U 2 V j d G l v b j E v U 3 B v d G l m e V 9 Z b 3 V 0 d W J l I C g y K S 9 B d X R v U m V t b 3 Z l Z E N v b H V t b n M x L n t J b n N 0 c n V t Z W 5 0 Y W x u Z X N z L D E x f S Z x d W 9 0 O y w m c X V v d D t T Z W N 0 a W 9 u M S 9 T c G 9 0 a W Z 5 X 1 l v d X R 1 Y m U g K D I p L 0 F 1 d G 9 S Z W 1 v d m V k Q 2 9 s d W 1 u c z E u e 2 l u c 3 R y d W 1 l b n R h b G 5 l c 3 N f Y 2 F 0 Z W d v c m l h L D E y f S Z x d W 9 0 O y w m c X V v d D t T Z W N 0 a W 9 u M S 9 T c G 9 0 a W Z 5 X 1 l v d X R 1 Y m U g K D I p L 0 F 1 d G 9 S Z W 1 v d m V k Q 2 9 s d W 1 u c z E u e 0 x p d m V u Z X N z L D E z f S Z x d W 9 0 O y w m c X V v d D t T Z W N 0 a W 9 u M S 9 T c G 9 0 a W Z 5 X 1 l v d X R 1 Y m U g K D I p L 0 F 1 d G 9 S Z W 1 v d m V k Q 2 9 s d W 1 u c z E u e 2 x p d m V u Z X N z X 2 N h d G V n b 3 J p Y S w x N H 0 m c X V v d D s s J n F 1 b 3 Q 7 U 2 V j d G l v b j E v U 3 B v d G l m e V 9 Z b 3 V 0 d W J l I C g y K S 9 B d X R v U m V t b 3 Z l Z E N v b H V t b n M x L n t W Y W x l b m N l L D E 1 f S Z x d W 9 0 O y w m c X V v d D t T Z W N 0 a W 9 u M S 9 T c G 9 0 a W Z 5 X 1 l v d X R 1 Y m U g K D I p L 0 F 1 d G 9 S Z W 1 v d m V k Q 2 9 s d W 1 u c z E u e 3 Z h b G V u Y 2 V f Y 2 F 0 Z W d v c m l h L D E 2 f S Z x d W 9 0 O y w m c X V v d D t T Z W N 0 a W 9 u M S 9 T c G 9 0 a W Z 5 X 1 l v d X R 1 Y m U g K D I p L 0 F 1 d G 9 S Z W 1 v d m V k Q 2 9 s d W 1 u c z E u e 1 R l b X B v L D E 3 f S Z x d W 9 0 O y w m c X V v d D t T Z W N 0 a W 9 u M S 9 T c G 9 0 a W Z 5 X 1 l v d X R 1 Y m U g K D I p L 0 F 1 d G 9 S Z W 1 v d m V k Q 2 9 s d W 1 u c z E u e 0 R 1 c m F 0 a W 9 u X 2 1 z L D E 4 f S Z x d W 9 0 O y w m c X V v d D t T Z W N 0 a W 9 u M S 9 T c G 9 0 a W Z 5 X 1 l v d X R 1 Y m U g K D I p L 0 F 1 d G 9 S Z W 1 v d m V k Q 2 9 s d W 1 u c z E u e 1 N 0 c m V h b S w x O X 0 m c X V v d D s s J n F 1 b 3 Q 7 U 2 V j d G l v b j E v U 3 B v d G l m e V 9 Z b 3 V 0 d W J l I C g y K S 9 B d X R v U m V t b 3 Z l Z E N v b H V t b n M x L n t E Y W 5 j Z W F i a W x p d H k s M j B 9 J n F 1 b 3 Q 7 L C Z x d W 9 0 O 1 N l Y 3 R p b 2 4 x L 1 N w b 3 R p Z n l f W W 9 1 d H V i Z S A o M i k v Q X V 0 b 1 J l b W 9 2 Z W R D b 2 x 1 b W 5 z M S 5 7 Z G F u Y 2 V h Y m l s a X R 5 X 2 N h d G V n b 3 J p Y S w y M X 0 m c X V v d D s s J n F 1 b 3 Q 7 U 2 V j d G l v b j E v U 3 B v d G l m e V 9 Z b 3 V 0 d W J l I C g y K S 9 B d X R v U m V t b 3 Z l Z E N v b H V t b n M x L n t F b m V y Z 3 k s M j J 9 J n F 1 b 3 Q 7 L C Z x d W 9 0 O 1 N l Y 3 R p b 2 4 x L 1 N w b 3 R p Z n l f W W 9 1 d H V i Z S A o M i k v Q X V 0 b 1 J l b W 9 2 Z W R D b 2 x 1 b W 5 z M S 5 7 Z W 5 l c m d 5 X 2 N h d G V n b 3 J p Y S w y M 3 0 m c X V v d D s s J n F 1 b 3 Q 7 U 2 V j d G l v b j E v U 3 B v d G l m e V 9 Z b 3 V 0 d W J l I C g y K S 9 B d X R v U m V t b 3 Z l Z E N v b H V t b n M x L n t L Z X k s M j R 9 J n F 1 b 3 Q 7 L C Z x d W 9 0 O 1 N l Y 3 R p b 2 4 x L 1 N w b 3 R p Z n l f W W 9 1 d H V i Z S A o M i k v Q X V 0 b 1 J l b W 9 2 Z W R D b 2 x 1 b W 5 z M S 5 7 T G 9 1 Z G 5 l c 3 M s M j V 9 J n F 1 b 3 Q 7 L C Z x d W 9 0 O 1 N l Y 3 R p b 2 4 x L 1 N w b 3 R p Z n l f W W 9 1 d H V i Z S A o M i k v Q X V 0 b 1 J l b W 9 2 Z W R D b 2 x 1 b W 5 z M S 5 7 V X J s X 3 l v d X R 1 Y m U s M j Z 9 J n F 1 b 3 Q 7 L C Z x d W 9 0 O 1 N l Y 3 R p b 2 4 x L 1 N w b 3 R p Z n l f W W 9 1 d H V i Z S A o M i k v Q X V 0 b 1 J l b W 9 2 Z W R D b 2 x 1 b W 5 z M S 5 7 V G l 0 b G U s M j d 9 J n F 1 b 3 Q 7 L C Z x d W 9 0 O 1 N l Y 3 R p b 2 4 x L 1 N w b 3 R p Z n l f W W 9 1 d H V i Z S A o M i k v Q X V 0 b 1 J l b W 9 2 Z W R D b 2 x 1 b W 5 z M S 5 7 Q 2 h h b m 5 l b C w y O H 0 m c X V v d D s s J n F 1 b 3 Q 7 U 2 V j d G l v b j E v U 3 B v d G l m e V 9 Z b 3 V 0 d W J l I C g y K S 9 B d X R v U m V t b 3 Z l Z E N v b H V t b n M x L n t W a W V 3 c y w y O X 0 m c X V v d D s s J n F 1 b 3 Q 7 U 2 V j d G l v b j E v U 3 B v d G l m e V 9 Z b 3 V 0 d W J l I C g y K S 9 B d X R v U m V t b 3 Z l Z E N v b H V t b n M x L n t M a W t l c y w z M H 0 m c X V v d D s s J n F 1 b 3 Q 7 U 2 V j d G l v b j E v U 3 B v d G l m e V 9 Z b 3 V 0 d W J l I C g y K S 9 B d X R v U m V t b 3 Z l Z E N v b H V t b n M x L n t D b 2 1 t Z W 5 0 c y w z M X 0 m c X V v d D s s J n F 1 b 3 Q 7 U 2 V j d G l v b j E v U 3 B v d G l m e V 9 Z b 3 V 0 d W J l I C g y K S 9 B d X R v U m V t b 3 Z l Z E N v b H V t b n M x L n t E Z X N j c m l w d G l v b i w z M n 0 m c X V v d D s s J n F 1 b 3 Q 7 U 2 V j d G l v b j E v U 3 B v d G l m e V 9 Z b 3 V 0 d W J l I C g y K S 9 B d X R v U m V t b 3 Z l Z E N v b H V t b n M x L n t M a W N l b n N l Z C w z M 3 0 m c X V v d D s s J n F 1 b 3 Q 7 U 2 V j d G l v b j E v U 3 B v d G l m e V 9 Z b 3 V 0 d W J l I C g y K S 9 B d X R v U m V t b 3 Z l Z E N v b H V t b n M x L n t v Z m Z p Y 2 l h b F 9 2 a W R l b y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N w b 3 R p Z n l f W W 9 1 d H V i Z S A o M i k v Q X V 0 b 1 J l b W 9 2 Z W R D b 2 x 1 b W 5 z M S 5 7 S U Q z L D B 9 J n F 1 b 3 Q 7 L C Z x d W 9 0 O 1 N l Y 3 R p b 2 4 x L 1 N w b 3 R p Z n l f W W 9 1 d H V i Z S A o M i k v Q X V 0 b 1 J l b W 9 2 Z W R D b 2 x 1 b W 5 z M S 5 7 Q X J 0 a X N 0 L D F 9 J n F 1 b 3 Q 7 L C Z x d W 9 0 O 1 N l Y 3 R p b 2 4 x L 1 N w b 3 R p Z n l f W W 9 1 d H V i Z S A o M i k v Q X V 0 b 1 J l b W 9 2 Z W R D b 2 x 1 b W 5 z M S 5 7 V X J s X 3 N w b 3 R p Z n k s M n 0 m c X V v d D s s J n F 1 b 3 Q 7 U 2 V j d G l v b j E v U 3 B v d G l m e V 9 Z b 3 V 0 d W J l I C g y K S 9 B d X R v U m V t b 3 Z l Z E N v b H V t b n M x L n t U c m F j a y w z f S Z x d W 9 0 O y w m c X V v d D t T Z W N 0 a W 9 u M S 9 T c G 9 0 a W Z 5 X 1 l v d X R 1 Y m U g K D I p L 0 F 1 d G 9 S Z W 1 v d m V k Q 2 9 s d W 1 u c z E u e 0 F s Y n V t L D R 9 J n F 1 b 3 Q 7 L C Z x d W 9 0 O 1 N l Y 3 R p b 2 4 x L 1 N w b 3 R p Z n l f W W 9 1 d H V i Z S A o M i k v Q X V 0 b 1 J l b W 9 2 Z W R D b 2 x 1 b W 5 z M S 5 7 Q W x i d W 1 f d H l w Z S w 1 f S Z x d W 9 0 O y w m c X V v d D t T Z W N 0 a W 9 u M S 9 T c G 9 0 a W Z 5 X 1 l v d X R 1 Y m U g K D I p L 0 F 1 d G 9 S Z W 1 v d m V k Q 2 9 s d W 1 u c z E u e 1 V y a S w 2 f S Z x d W 9 0 O y w m c X V v d D t T Z W N 0 a W 9 u M S 9 T c G 9 0 a W Z 5 X 1 l v d X R 1 Y m U g K D I p L 0 F 1 d G 9 S Z W 1 v d m V k Q 2 9 s d W 1 u c z E u e 1 N w Z W V j a G l u Z X N z L D d 9 J n F 1 b 3 Q 7 L C Z x d W 9 0 O 1 N l Y 3 R p b 2 4 x L 1 N w b 3 R p Z n l f W W 9 1 d H V i Z S A o M i k v Q X V 0 b 1 J l b W 9 2 Z W R D b 2 x 1 b W 5 z M S 5 7 c 3 B l Z W N o a W 5 l c 3 N f Y 2 F 0 Z W d v c m l h L D h 9 J n F 1 b 3 Q 7 L C Z x d W 9 0 O 1 N l Y 3 R p b 2 4 x L 1 N w b 3 R p Z n l f W W 9 1 d H V i Z S A o M i k v Q X V 0 b 1 J l b W 9 2 Z W R D b 2 x 1 b W 5 z M S 5 7 Q W N v d X N 0 a W N u Z X N z L D l 9 J n F 1 b 3 Q 7 L C Z x d W 9 0 O 1 N l Y 3 R p b 2 4 x L 1 N w b 3 R p Z n l f W W 9 1 d H V i Z S A o M i k v Q X V 0 b 1 J l b W 9 2 Z W R D b 2 x 1 b W 5 z M S 5 7 Y W N v d X N 0 a W N u Z X N z X 2 N h d G V n b 3 J p Y S w x M H 0 m c X V v d D s s J n F 1 b 3 Q 7 U 2 V j d G l v b j E v U 3 B v d G l m e V 9 Z b 3 V 0 d W J l I C g y K S 9 B d X R v U m V t b 3 Z l Z E N v b H V t b n M x L n t J b n N 0 c n V t Z W 5 0 Y W x u Z X N z L D E x f S Z x d W 9 0 O y w m c X V v d D t T Z W N 0 a W 9 u M S 9 T c G 9 0 a W Z 5 X 1 l v d X R 1 Y m U g K D I p L 0 F 1 d G 9 S Z W 1 v d m V k Q 2 9 s d W 1 u c z E u e 2 l u c 3 R y d W 1 l b n R h b G 5 l c 3 N f Y 2 F 0 Z W d v c m l h L D E y f S Z x d W 9 0 O y w m c X V v d D t T Z W N 0 a W 9 u M S 9 T c G 9 0 a W Z 5 X 1 l v d X R 1 Y m U g K D I p L 0 F 1 d G 9 S Z W 1 v d m V k Q 2 9 s d W 1 u c z E u e 0 x p d m V u Z X N z L D E z f S Z x d W 9 0 O y w m c X V v d D t T Z W N 0 a W 9 u M S 9 T c G 9 0 a W Z 5 X 1 l v d X R 1 Y m U g K D I p L 0 F 1 d G 9 S Z W 1 v d m V k Q 2 9 s d W 1 u c z E u e 2 x p d m V u Z X N z X 2 N h d G V n b 3 J p Y S w x N H 0 m c X V v d D s s J n F 1 b 3 Q 7 U 2 V j d G l v b j E v U 3 B v d G l m e V 9 Z b 3 V 0 d W J l I C g y K S 9 B d X R v U m V t b 3 Z l Z E N v b H V t b n M x L n t W Y W x l b m N l L D E 1 f S Z x d W 9 0 O y w m c X V v d D t T Z W N 0 a W 9 u M S 9 T c G 9 0 a W Z 5 X 1 l v d X R 1 Y m U g K D I p L 0 F 1 d G 9 S Z W 1 v d m V k Q 2 9 s d W 1 u c z E u e 3 Z h b G V u Y 2 V f Y 2 F 0 Z W d v c m l h L D E 2 f S Z x d W 9 0 O y w m c X V v d D t T Z W N 0 a W 9 u M S 9 T c G 9 0 a W Z 5 X 1 l v d X R 1 Y m U g K D I p L 0 F 1 d G 9 S Z W 1 v d m V k Q 2 9 s d W 1 u c z E u e 1 R l b X B v L D E 3 f S Z x d W 9 0 O y w m c X V v d D t T Z W N 0 a W 9 u M S 9 T c G 9 0 a W Z 5 X 1 l v d X R 1 Y m U g K D I p L 0 F 1 d G 9 S Z W 1 v d m V k Q 2 9 s d W 1 u c z E u e 0 R 1 c m F 0 a W 9 u X 2 1 z L D E 4 f S Z x d W 9 0 O y w m c X V v d D t T Z W N 0 a W 9 u M S 9 T c G 9 0 a W Z 5 X 1 l v d X R 1 Y m U g K D I p L 0 F 1 d G 9 S Z W 1 v d m V k Q 2 9 s d W 1 u c z E u e 1 N 0 c m V h b S w x O X 0 m c X V v d D s s J n F 1 b 3 Q 7 U 2 V j d G l v b j E v U 3 B v d G l m e V 9 Z b 3 V 0 d W J l I C g y K S 9 B d X R v U m V t b 3 Z l Z E N v b H V t b n M x L n t E Y W 5 j Z W F i a W x p d H k s M j B 9 J n F 1 b 3 Q 7 L C Z x d W 9 0 O 1 N l Y 3 R p b 2 4 x L 1 N w b 3 R p Z n l f W W 9 1 d H V i Z S A o M i k v Q X V 0 b 1 J l b W 9 2 Z W R D b 2 x 1 b W 5 z M S 5 7 Z G F u Y 2 V h Y m l s a X R 5 X 2 N h d G V n b 3 J p Y S w y M X 0 m c X V v d D s s J n F 1 b 3 Q 7 U 2 V j d G l v b j E v U 3 B v d G l m e V 9 Z b 3 V 0 d W J l I C g y K S 9 B d X R v U m V t b 3 Z l Z E N v b H V t b n M x L n t F b m V y Z 3 k s M j J 9 J n F 1 b 3 Q 7 L C Z x d W 9 0 O 1 N l Y 3 R p b 2 4 x L 1 N w b 3 R p Z n l f W W 9 1 d H V i Z S A o M i k v Q X V 0 b 1 J l b W 9 2 Z W R D b 2 x 1 b W 5 z M S 5 7 Z W 5 l c m d 5 X 2 N h d G V n b 3 J p Y S w y M 3 0 m c X V v d D s s J n F 1 b 3 Q 7 U 2 V j d G l v b j E v U 3 B v d G l m e V 9 Z b 3 V 0 d W J l I C g y K S 9 B d X R v U m V t b 3 Z l Z E N v b H V t b n M x L n t L Z X k s M j R 9 J n F 1 b 3 Q 7 L C Z x d W 9 0 O 1 N l Y 3 R p b 2 4 x L 1 N w b 3 R p Z n l f W W 9 1 d H V i Z S A o M i k v Q X V 0 b 1 J l b W 9 2 Z W R D b 2 x 1 b W 5 z M S 5 7 T G 9 1 Z G 5 l c 3 M s M j V 9 J n F 1 b 3 Q 7 L C Z x d W 9 0 O 1 N l Y 3 R p b 2 4 x L 1 N w b 3 R p Z n l f W W 9 1 d H V i Z S A o M i k v Q X V 0 b 1 J l b W 9 2 Z W R D b 2 x 1 b W 5 z M S 5 7 V X J s X 3 l v d X R 1 Y m U s M j Z 9 J n F 1 b 3 Q 7 L C Z x d W 9 0 O 1 N l Y 3 R p b 2 4 x L 1 N w b 3 R p Z n l f W W 9 1 d H V i Z S A o M i k v Q X V 0 b 1 J l b W 9 2 Z W R D b 2 x 1 b W 5 z M S 5 7 V G l 0 b G U s M j d 9 J n F 1 b 3 Q 7 L C Z x d W 9 0 O 1 N l Y 3 R p b 2 4 x L 1 N w b 3 R p Z n l f W W 9 1 d H V i Z S A o M i k v Q X V 0 b 1 J l b W 9 2 Z W R D b 2 x 1 b W 5 z M S 5 7 Q 2 h h b m 5 l b C w y O H 0 m c X V v d D s s J n F 1 b 3 Q 7 U 2 V j d G l v b j E v U 3 B v d G l m e V 9 Z b 3 V 0 d W J l I C g y K S 9 B d X R v U m V t b 3 Z l Z E N v b H V t b n M x L n t W a W V 3 c y w y O X 0 m c X V v d D s s J n F 1 b 3 Q 7 U 2 V j d G l v b j E v U 3 B v d G l m e V 9 Z b 3 V 0 d W J l I C g y K S 9 B d X R v U m V t b 3 Z l Z E N v b H V t b n M x L n t M a W t l c y w z M H 0 m c X V v d D s s J n F 1 b 3 Q 7 U 2 V j d G l v b j E v U 3 B v d G l m e V 9 Z b 3 V 0 d W J l I C g y K S 9 B d X R v U m V t b 3 Z l Z E N v b H V t b n M x L n t D b 2 1 t Z W 5 0 c y w z M X 0 m c X V v d D s s J n F 1 b 3 Q 7 U 2 V j d G l v b j E v U 3 B v d G l m e V 9 Z b 3 V 0 d W J l I C g y K S 9 B d X R v U m V t b 3 Z l Z E N v b H V t b n M x L n t E Z X N j c m l w d G l v b i w z M n 0 m c X V v d D s s J n F 1 b 3 Q 7 U 2 V j d G l v b j E v U 3 B v d G l m e V 9 Z b 3 V 0 d W J l I C g y K S 9 B d X R v U m V t b 3 Z l Z E N v b H V t b n M x L n t M a W N l b n N l Z C w z M 3 0 m c X V v d D s s J n F 1 b 3 Q 7 U 2 V j d G l v b j E v U 3 B v d G l m e V 9 Z b 3 V 0 d W J l I C g y K S 9 B d X R v U m V t b 3 Z l Z E N v b H V t b n M x L n t v Z m Z p Y 2 l h b F 9 2 a W R l b y w z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3 B v d G l m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U 3 B v d G l m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Z b 3 V 0 d W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m F s b 3 I l M j B T d W J z d G l 0 d S V D M y V B R G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V 4 d G 8 l M j B l b S U y M E 1 p b i V D M y V C Q X N j d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9 D Y X R l Z 2 9 y a W F z J T I w Q W R p Y 2 l v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R G F u Y 2 V h Y m l s a X R 5 J T I w Q 2 F 0 Z W d v c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F b m V y Z 3 k l M j B D Y X R l Z 2 9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V y c m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0 b 3 R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d G 9 0 Y W w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c 3 B v d G l m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Q 2 9 s d W 5 h J T I w Z G l 2 a W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8 l Q z M l O E R u Z G l j Z S U y M E F k a W N p b 2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h d G V n b 3 J p Y X M l M j B B Z G l j a W 9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W W 9 1 d H V i Z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V y c m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9 0 a W Z 5 X 3 l v d X R 1 Y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b 3 R p Z n l f e W 9 1 d H V i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b 3 R p Z n l f e W 9 1 d H V i Z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9 0 a W Z 5 X 3 l v d X R 1 Y m U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B v d G l m e V 9 5 b 3 V 0 d W J l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B v d G l m e V 9 5 b 3 V 0 d W J l L 0 N v b n R h Z 2 V t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9 0 a W Z 5 X 3 l v d X R 1 Y m U v Q W d y d X B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X V z a W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1 1 c 2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l M j A o M i k v U 3 B v d G l m e V 9 Z b 3 V 0 d W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1 1 c 2 l j Y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d X N p Y 2 E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1 1 c 2 l j Y S 9 T c G 9 0 a W Z 5 X 1 l v d X R 1 Y m U l M j A o M i k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X V z a W N h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X V z a W N h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d X N p Y 2 E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d X N p Y 2 E v R H V w b G l j Y X R h c y U y M F J l b W 9 2 a W R h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h c 3 N p Y 0 h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M z I 5 Y 2 E w L W E 1 Z G E t N G J i M y 1 h Y j R i L T F h Z D I w Z m E 5 M G M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b G F z c 2 l j S G l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l U M T M 6 M j A 6 M j U u N z A 2 M z E 3 N F o i I C 8 + P E V u d H J 5 I F R 5 c G U 9 I k Z p b G x D b 2 x 1 b W 5 U e X B l c y I g V m F s d W U 9 I n N C Z 1 l E I i A v P j x F b n R y e S B U e X B l P S J G a W x s Q 2 9 s d W 1 u T m F t Z X M i I F Z h b H V l P S J z W y Z x d W 9 0 O 0 F y d G l z d C Z x d W 9 0 O y w m c X V v d D t H Z W 5 y Z S Z x d W 9 0 O y w m c X V v d D t D b 2 5 0 Y W d l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X N z a W N I a X Q v Q X V 0 b 1 J l b W 9 2 Z W R D b 2 x 1 b W 5 z M S 5 7 Q X J 0 a X N 0 L D B 9 J n F 1 b 3 Q 7 L C Z x d W 9 0 O 1 N l Y 3 R p b 2 4 x L 0 N s Y X N z a W N I a X Q v Q X V 0 b 1 J l b W 9 2 Z W R D b 2 x 1 b W 5 z M S 5 7 R 2 V u c m U s M X 0 m c X V v d D s s J n F 1 b 3 Q 7 U 2 V j d G l v b j E v Q 2 x h c 3 N p Y 0 h p d C 9 B d X R v U m V t b 3 Z l Z E N v b H V t b n M x L n t D b 2 5 0 Y W d l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G F z c 2 l j S G l 0 L 0 F 1 d G 9 S Z W 1 v d m V k Q 2 9 s d W 1 u c z E u e 0 F y d G l z d C w w f S Z x d W 9 0 O y w m c X V v d D t T Z W N 0 a W 9 u M S 9 D b G F z c 2 l j S G l 0 L 0 F 1 d G 9 S Z W 1 v d m V k Q 2 9 s d W 1 u c z E u e 0 d l b n J l L D F 9 J n F 1 b 3 Q 7 L C Z x d W 9 0 O 1 N l Y 3 R p b 2 4 x L 0 N s Y X N z a W N I a X Q v Q X V 0 b 1 J l b W 9 2 Z W R D b 2 x 1 b W 5 z M S 5 7 Q 2 9 u d G F n Z W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Y X N z a W N I a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j S G l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j S G l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N I a X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N I a X Q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Y 0 h p d C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N I a X Q v T G l u a G F z J T I w Q W d y d X B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N I a X Q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N I a X Q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N I a X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d l N m Y 1 M i 0 0 Y T d k L T Q z Z j Q t O W J k O C 0 x N T c z M z E 0 N z I 2 N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O V Q x M z o z N T o 0 M S 4 5 M z c 3 M D U 3 W i I g L z 4 8 R W 5 0 c n k g V H l w Z T 0 i R m l s b E N v b H V t b l R 5 c G V z I i B W Y W x 1 Z T 0 i c 0 J n V T 0 i I C 8 + P E V u d H J 5 I F R 5 c G U 9 I k Z p b G x D b 2 x 1 b W 5 O Y W 1 l c y I g V m F s d W U 9 I n N b J n F 1 b 3 Q 7 Q X J 0 a X N 0 J n F 1 b 3 Q 7 L C Z x d W 9 0 O 0 1 l Z G l h U G 9 w d W x h c m l k Y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c 3 N p Y 0 h p d C A o M i k v Q X V 0 b 1 J l b W 9 2 Z W R D b 2 x 1 b W 5 z M S 5 7 Q X J 0 a X N 0 L D B 9 J n F 1 b 3 Q 7 L C Z x d W 9 0 O 1 N l Y 3 R p b 2 4 x L 0 N s Y X N z a W N I a X Q g K D I p L 0 F 1 d G 9 S Z W 1 v d m V k Q 2 9 s d W 1 u c z E u e 0 1 l Z G l h U G 9 w d W x h c m l k Y W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s Y X N z a W N I a X Q g K D I p L 0 F 1 d G 9 S Z W 1 v d m V k Q 2 9 s d W 1 u c z E u e 0 F y d G l z d C w w f S Z x d W 9 0 O y w m c X V v d D t T Z W N 0 a W 9 u M S 9 D b G F z c 2 l j S G l 0 I C g y K S 9 B d X R v U m V t b 3 Z l Z E N v b H V t b n M x L n t N Z W R p Y V B v c H V s Y X J p Z G F k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c 3 N p Y 0 h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N I a X Q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N I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Y 0 h p d C U y M C g y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Y 0 h p d C U y M C g y K S 9 F c n J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N I a X Q l M j A o M i k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j S G l 0 J T I w K D I p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j S G l 0 J T I w K D I p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N I a X Q l M j A o M i k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j S G l 0 J T I w K D I p L 0 x p b m h h c y U y M E F n c n V w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j S G l 0 J T I w K D I p L 0 N v b H V u Y X M l M j B S Z W 1 v d m l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Y 0 h p d C U y M C g y K S 9 M a W 5 o Y X M l M j B B Z 3 J 1 c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Y 0 h p d C U y M C g y K S 9 M a W 5 o Y X M l M j B D b G F z c 2 l m a W N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N I a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z F k Y m Q 0 N i 0 3 M D Y 1 L T Q w Z W E t Y m I 1 Z C 1 i Z W Z j M j F h Z m M z Y T U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x h c 3 N p Y 0 h p d F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O V Q x N j o 0 N z o y N S 4 5 M z Q 2 N D g w W i I g L z 4 8 R W 5 0 c n k g V H l w Z T 0 i R m l s b E N v b H V t b l R 5 c G V z I i B W Y W x 1 Z T 0 i c 0 J n W U R B d 0 1 E Q X d N R k F 3 T U R B d 0 1 H I i A v P j x F b n R y e S B U e X B l P S J G a W x s Q 2 9 s d W 1 u T m F t Z X M i I F Z h b H V l P S J z W y Z x d W 9 0 O 1 R y Y W N r J n F 1 b 3 Q 7 L C Z x d W 9 0 O 0 F y d G l z d C Z x d W 9 0 O y w m c X V v d D t E d X J h d G l v b i Z x d W 9 0 O y w m c X V v d D t E Y W 5 j Z W F i a W x p d H k m c X V v d D s s J n F 1 b 3 Q 7 R W 5 l c m d 5 J n F 1 b 3 Q 7 L C Z x d W 9 0 O 0 t l e S Z x d W 9 0 O y w m c X V v d D t M b 3 V k b m V z c y Z x d W 9 0 O y w m c X V v d D t T c G V l Y 2 h p b m V z c y Z x d W 9 0 O y w m c X V v d D t B Y 2 9 1 c 3 R p Y 2 5 l c 3 M m c X V v d D s s J n F 1 b 3 Q 7 S W 5 z d H J 1 b W V u d G F s b m V z c y Z x d W 9 0 O y w m c X V v d D t M a X Z l b m V z c y Z x d W 9 0 O y w m c X V v d D t W Y W x l b m N l J n F 1 b 3 Q 7 L C Z x d W 9 0 O 1 R l b X B v J n F 1 b 3 Q 7 L C Z x d W 9 0 O 1 B v c H V s Y X J p d H k m c X V v d D s s J n F 1 b 3 Q 7 R 2 V u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c 3 N p Y 0 h p d C A o M y k v Q X V 0 b 1 J l b W 9 2 Z W R D b 2 x 1 b W 5 z M S 5 7 V H J h Y 2 s s M H 0 m c X V v d D s s J n F 1 b 3 Q 7 U 2 V j d G l v b j E v Q 2 x h c 3 N p Y 0 h p d C A o M y k v Q X V 0 b 1 J l b W 9 2 Z W R D b 2 x 1 b W 5 z M S 5 7 Q X J 0 a X N 0 L D F 9 J n F 1 b 3 Q 7 L C Z x d W 9 0 O 1 N l Y 3 R p b 2 4 x L 0 N s Y X N z a W N I a X Q g K D M p L 0 F 1 d G 9 S Z W 1 v d m V k Q 2 9 s d W 1 u c z E u e 0 R 1 c m F 0 a W 9 u L D J 9 J n F 1 b 3 Q 7 L C Z x d W 9 0 O 1 N l Y 3 R p b 2 4 x L 0 N s Y X N z a W N I a X Q g K D M p L 0 F 1 d G 9 S Z W 1 v d m V k Q 2 9 s d W 1 u c z E u e 0 R h b m N l Y W J p b G l 0 e S w z f S Z x d W 9 0 O y w m c X V v d D t T Z W N 0 a W 9 u M S 9 D b G F z c 2 l j S G l 0 I C g z K S 9 B d X R v U m V t b 3 Z l Z E N v b H V t b n M x L n t F b m V y Z 3 k s N H 0 m c X V v d D s s J n F 1 b 3 Q 7 U 2 V j d G l v b j E v Q 2 x h c 3 N p Y 0 h p d C A o M y k v Q X V 0 b 1 J l b W 9 2 Z W R D b 2 x 1 b W 5 z M S 5 7 S 2 V 5 L D V 9 J n F 1 b 3 Q 7 L C Z x d W 9 0 O 1 N l Y 3 R p b 2 4 x L 0 N s Y X N z a W N I a X Q g K D M p L 0 F 1 d G 9 S Z W 1 v d m V k Q 2 9 s d W 1 u c z E u e 0 x v d W R u Z X N z L D Z 9 J n F 1 b 3 Q 7 L C Z x d W 9 0 O 1 N l Y 3 R p b 2 4 x L 0 N s Y X N z a W N I a X Q g K D M p L 0 F 1 d G 9 S Z W 1 v d m V k Q 2 9 s d W 1 u c z E u e 1 N w Z W V j a G l u Z X N z L D d 9 J n F 1 b 3 Q 7 L C Z x d W 9 0 O 1 N l Y 3 R p b 2 4 x L 0 N s Y X N z a W N I a X Q g K D M p L 0 F 1 d G 9 S Z W 1 v d m V k Q 2 9 s d W 1 u c z E u e 0 F j b 3 V z d G l j b m V z c y w 4 f S Z x d W 9 0 O y w m c X V v d D t T Z W N 0 a W 9 u M S 9 D b G F z c 2 l j S G l 0 I C g z K S 9 B d X R v U m V t b 3 Z l Z E N v b H V t b n M x L n t J b n N 0 c n V t Z W 5 0 Y W x u Z X N z L D l 9 J n F 1 b 3 Q 7 L C Z x d W 9 0 O 1 N l Y 3 R p b 2 4 x L 0 N s Y X N z a W N I a X Q g K D M p L 0 F 1 d G 9 S Z W 1 v d m V k Q 2 9 s d W 1 u c z E u e 0 x p d m V u Z X N z L D E w f S Z x d W 9 0 O y w m c X V v d D t T Z W N 0 a W 9 u M S 9 D b G F z c 2 l j S G l 0 I C g z K S 9 B d X R v U m V t b 3 Z l Z E N v b H V t b n M x L n t W Y W x l b m N l L D E x f S Z x d W 9 0 O y w m c X V v d D t T Z W N 0 a W 9 u M S 9 D b G F z c 2 l j S G l 0 I C g z K S 9 B d X R v U m V t b 3 Z l Z E N v b H V t b n M x L n t U Z W 1 w b y w x M n 0 m c X V v d D s s J n F 1 b 3 Q 7 U 2 V j d G l v b j E v Q 2 x h c 3 N p Y 0 h p d C A o M y k v Q X V 0 b 1 J l b W 9 2 Z W R D b 2 x 1 b W 5 z M S 5 7 U G 9 w d W x h c m l 0 e S w x M 3 0 m c X V v d D s s J n F 1 b 3 Q 7 U 2 V j d G l v b j E v Q 2 x h c 3 N p Y 0 h p d C A o M y k v Q X V 0 b 1 J l b W 9 2 Z W R D b 2 x 1 b W 5 z M S 5 7 R 2 V u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b G F z c 2 l j S G l 0 I C g z K S 9 B d X R v U m V t b 3 Z l Z E N v b H V t b n M x L n t U c m F j a y w w f S Z x d W 9 0 O y w m c X V v d D t T Z W N 0 a W 9 u M S 9 D b G F z c 2 l j S G l 0 I C g z K S 9 B d X R v U m V t b 3 Z l Z E N v b H V t b n M x L n t B c n R p c 3 Q s M X 0 m c X V v d D s s J n F 1 b 3 Q 7 U 2 V j d G l v b j E v Q 2 x h c 3 N p Y 0 h p d C A o M y k v Q X V 0 b 1 J l b W 9 2 Z W R D b 2 x 1 b W 5 z M S 5 7 R H V y Y X R p b 2 4 s M n 0 m c X V v d D s s J n F 1 b 3 Q 7 U 2 V j d G l v b j E v Q 2 x h c 3 N p Y 0 h p d C A o M y k v Q X V 0 b 1 J l b W 9 2 Z W R D b 2 x 1 b W 5 z M S 5 7 R G F u Y 2 V h Y m l s a X R 5 L D N 9 J n F 1 b 3 Q 7 L C Z x d W 9 0 O 1 N l Y 3 R p b 2 4 x L 0 N s Y X N z a W N I a X Q g K D M p L 0 F 1 d G 9 S Z W 1 v d m V k Q 2 9 s d W 1 u c z E u e 0 V u Z X J n e S w 0 f S Z x d W 9 0 O y w m c X V v d D t T Z W N 0 a W 9 u M S 9 D b G F z c 2 l j S G l 0 I C g z K S 9 B d X R v U m V t b 3 Z l Z E N v b H V t b n M x L n t L Z X k s N X 0 m c X V v d D s s J n F 1 b 3 Q 7 U 2 V j d G l v b j E v Q 2 x h c 3 N p Y 0 h p d C A o M y k v Q X V 0 b 1 J l b W 9 2 Z W R D b 2 x 1 b W 5 z M S 5 7 T G 9 1 Z G 5 l c 3 M s N n 0 m c X V v d D s s J n F 1 b 3 Q 7 U 2 V j d G l v b j E v Q 2 x h c 3 N p Y 0 h p d C A o M y k v Q X V 0 b 1 J l b W 9 2 Z W R D b 2 x 1 b W 5 z M S 5 7 U 3 B l Z W N o a W 5 l c 3 M s N 3 0 m c X V v d D s s J n F 1 b 3 Q 7 U 2 V j d G l v b j E v Q 2 x h c 3 N p Y 0 h p d C A o M y k v Q X V 0 b 1 J l b W 9 2 Z W R D b 2 x 1 b W 5 z M S 5 7 Q W N v d X N 0 a W N u Z X N z L D h 9 J n F 1 b 3 Q 7 L C Z x d W 9 0 O 1 N l Y 3 R p b 2 4 x L 0 N s Y X N z a W N I a X Q g K D M p L 0 F 1 d G 9 S Z W 1 v d m V k Q 2 9 s d W 1 u c z E u e 0 l u c 3 R y d W 1 l b n R h b G 5 l c 3 M s O X 0 m c X V v d D s s J n F 1 b 3 Q 7 U 2 V j d G l v b j E v Q 2 x h c 3 N p Y 0 h p d C A o M y k v Q X V 0 b 1 J l b W 9 2 Z W R D b 2 x 1 b W 5 z M S 5 7 T G l 2 Z W 5 l c 3 M s M T B 9 J n F 1 b 3 Q 7 L C Z x d W 9 0 O 1 N l Y 3 R p b 2 4 x L 0 N s Y X N z a W N I a X Q g K D M p L 0 F 1 d G 9 S Z W 1 v d m V k Q 2 9 s d W 1 u c z E u e 1 Z h b G V u Y 2 U s M T F 9 J n F 1 b 3 Q 7 L C Z x d W 9 0 O 1 N l Y 3 R p b 2 4 x L 0 N s Y X N z a W N I a X Q g K D M p L 0 F 1 d G 9 S Z W 1 v d m V k Q 2 9 s d W 1 u c z E u e 1 R l b X B v L D E y f S Z x d W 9 0 O y w m c X V v d D t T Z W N 0 a W 9 u M S 9 D b G F z c 2 l j S G l 0 I C g z K S 9 B d X R v U m V t b 3 Z l Z E N v b H V t b n M x L n t Q b 3 B 1 b G F y a X R 5 L D E z f S Z x d W 9 0 O y w m c X V v d D t T Z W N 0 a W 9 u M S 9 D b G F z c 2 l j S G l 0 I C g z K S 9 B d X R v U m V t b 3 Z l Z E N v b H V t b n M x L n t H Z W 5 y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Y X N z a W N I a X Q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j S G l 0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j S G l 0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N I a X Q l M j A o M y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m R l b m N p Y V 9 B b 1 9 M b 2 5 n b 1 9 k b 1 9 U Z W 1 w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M m Z h N 2 Q 1 L T U 4 N G Q t N D M 1 Y i 1 i M z A 5 L W N k M W M 5 M T U y Z T g 1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2 Z h Y 3 R f Z 2 9 v Z 2 x l X 3 R y Z W 5 k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V G F y Z 2 V 0 I i B W Y W x 1 Z T 0 i c 1 R l b m R l b m N p Y V 9 B b 1 9 M b 2 5 n b 1 9 k b 1 9 U Z W 1 w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5 k Z W 5 j a W F f Q W 9 f T G 9 u Z 2 9 f Z G 9 f V G V t c G 8 v Q X V 0 b 1 J l b W 9 2 Z W R D b 2 x 1 b W 5 z M S 5 7 Z G F 0 Z S w w f S Z x d W 9 0 O y w m c X V v d D t T Z W N 0 a W 9 u M S 9 U Z W 5 k Z W 5 j a W F f Q W 9 f T G 9 u Z 2 9 f Z G 9 f V G V t c G 8 v Q X V 0 b 1 J l b W 9 2 Z W R D b 2 x 1 b W 5 z M S 5 7 Q X J 0 a X N 0 Y S w x f S Z x d W 9 0 O y w m c X V v d D t T Z W N 0 a W 9 u M S 9 U Z W 5 k Z W 5 j a W F f Q W 9 f T G 9 u Z 2 9 f Z G 9 f V G V t c G 8 v Q X V 0 b 1 J l b W 9 2 Z W R D b 2 x 1 b W 5 z M S 5 7 S W 5 0 Z X J l c 3 N l I E d v b 2 d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Z W 5 k Z W 5 j a W F f Q W 9 f T G 9 u Z 2 9 f Z G 9 f V G V t c G 8 v Q X V 0 b 1 J l b W 9 2 Z W R D b 2 x 1 b W 5 z M S 5 7 Z G F 0 Z S w w f S Z x d W 9 0 O y w m c X V v d D t T Z W N 0 a W 9 u M S 9 U Z W 5 k Z W 5 j a W F f Q W 9 f T G 9 u Z 2 9 f Z G 9 f V G V t c G 8 v Q X V 0 b 1 J l b W 9 2 Z W R D b 2 x 1 b W 5 z M S 5 7 Q X J 0 a X N 0 Y S w x f S Z x d W 9 0 O y w m c X V v d D t T Z W N 0 a W 9 u M S 9 U Z W 5 k Z W 5 j a W F f Q W 9 f T G 9 u Z 2 9 f Z G 9 f V G V t c G 8 v Q X V 0 b 1 J l b W 9 2 Z W R D b 2 x 1 b W 5 z M S 5 7 S W 5 0 Z X J l c 3 N l I E d v b 2 d s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B c n R p c 3 R h J n F 1 b 3 Q 7 L C Z x d W 9 0 O 0 l u d G V y Z X N z Z S B H b 2 9 n b G U m c X V v d D t d I i A v P j x F b n R y e S B U e X B l P S J G a W x s Q 2 9 s d W 1 u V H l w Z X M i I F Z h b H V l P S J z Q 1 F Z R C I g L z 4 8 R W 5 0 c n k g V H l w Z T 0 i R m l s b E x h c 3 R V c G R h d G V k I i B W Y W x 1 Z T 0 i Z D I w M j U t M D Y t M z B U M D A 6 M D A 6 N D c u N z A w N j A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M T A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b m R l b m N p Y V 9 B b 1 9 M b 2 5 n b 1 9 k b 1 9 U Z W 1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m R l b m N p Y V 9 B b 1 9 M b 2 5 n b 1 9 k b 1 9 U Z W 1 w b y 9 U Z W 5 k Z W 5 j a W F f Q W 9 f T G 9 u Z 2 9 f Z G 9 f V G V t c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k Z W 5 j a W F f Q W 9 f T G 9 u Z 2 9 f Z G 9 f V G V t c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m R l b m N p Y V 9 B b 1 9 M b 2 5 n b 1 9 k b 1 9 U Z W 1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k Z W 5 j a W F f Q W 9 f T G 9 u Z 2 9 f Z G 9 f V G V t c G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m R l b m N p Y V 9 B b 1 9 M b 2 5 n b 1 9 k b 1 9 U Z W 1 w b y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m R l b m N p Y V 9 B b 1 9 M b 2 5 n b 1 9 k b 1 9 U Z W 1 w b y 9 D b 2 x 1 b m F z J T I w U m V u b 2 1 l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D k 1 D k v M d T 4 0 h b c D H 0 r g 0 A A A A A A I A A A A A A B B m A A A A A Q A A I A A A A O l q y R s 3 5 M g x u w v c B t C f P F 9 u X g p j 8 W a 1 q r B M i 3 / p 1 D J p A A A A A A 6 A A A A A A g A A I A A A A K q u t u + 6 Z z 4 c Q W J A J O H g u E V G R d R K c H P A Y a G E i c j e A J L Q U A A A A I y E q 1 V 6 X G B u E Z + V u k b Q I / j D 9 D O j t l E l Y U j w A b X w G P A W o 9 b + Z J + 6 1 P B 3 i p M a k Q b 2 b W h / v I j p K j 8 9 0 L g l E T f v Y 8 M o g Z i j f 8 w l H l 3 + o i J T l R V A Q A A A A E 2 c p 9 s I l d e h T M P b y o 9 k Q H H 2 X w Z J L 0 G E D x l H I u J 0 e n D a B 8 n 8 h 2 a o 9 Q P i 3 M G y j 1 i 4 x r T h j l k C T g V y B a 4 5 b n k + T / I = < / D a t a M a s h u p > 
</file>

<file path=customXml/item24.xml>��< ? x m l   v e r s i o n = " 1 . 0 "   e n c o d i n g = " U T F - 1 6 " ? > < G e m i n i   x m l n s = " h t t p : / / g e m i n i / p i v o t c u s t o m i z a t i o n / T a b l e X M L _ d i m _ C a n a l _ Y T _ 6 d a e a 5 4 6 - e 6 6 d - 4 7 3 8 - b 2 9 8 - e 1 3 4 2 e 0 d 6 6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_ i d < / s t r i n g > < / k e y > < v a l u e > < i n t > 1 0 4 < / i n t > < / v a l u e > < / i t e m > < i t e m > < k e y > < s t r i n g > c h a n n e l _ n a m e < / s t r i n g > < / k e y > < v a l u e > < i n t > 1 2 7 < / i n t > < / v a l u e > < / i t e m > < / C o l u m n W i d t h s > < C o l u m n D i s p l a y I n d e x > < i t e m > < k e y > < s t r i n g > c h a n n e l _ i d < / s t r i n g > < / k e y > < v a l u e > < i n t > 0 < / i n t > < / v a l u e > < / i t e m > < i t e m > < k e y > < s t r i n g > c h a n n e l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b 8 8 8 8 0 3 - 6 5 d 2 - 4 7 f 4 - 8 2 3 0 - 6 e 2 c a d a 5 6 e 9 d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e f b 3 a d 1 - 2 1 c c - 4 b 7 a - a 8 5 2 - c 2 7 0 c f 0 6 9 3 2 a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d i m _ A l b u m , d i m _ C a n a l _ Y T , d i m _ F e a t u r e _ C a t e g o r i a , d i m _ A r t i s t a , f a c t _ s p o t i f y _ y o u t u b e _ 1 , d i m _ M u s i c a _ 1 , T e n d e n c i a _ A o _ L o n g o _ d o _ T e m p o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e 7 6 8 0 f e - 8 2 9 2 - 4 1 4 0 - 8 0 4 1 - 6 3 d 2 5 a 3 7 2 0 7 8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b 1 b c d 8 d - 0 e 9 e - 4 d 1 d - a 4 a 2 - a a 8 4 d f b a 9 c b 4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F e a t u r e _ C a t e g o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a t u r e _ c a t _ i d < / s t r i n g > < / k e y > < v a l u e > < i n t > 1 2 6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/ C o l u m n W i d t h s > < C o l u m n D i s p l a y I n d e x > < i t e m > < k e y > < s t r i n g > f e a t u r e _ c a t _ i d < / s t r i n g > < / k e y > < v a l u e > < i n t > 0 < / i n t > < / v a l u e > < / i t e m > < i t e m > < k e y > < s t r i n g > s p e e c h i n e s s _ c a t e g o r i a < / s t r i n g > < / k e y > < v a l u e > < i n t > 1 < / i n t > < / v a l u e > < / i t e m > < i t e m > < k e y > < s t r i n g > a c o u s t i c n e s s _ c a t e g o r i a < / s t r i n g > < / k e y > < v a l u e > < i n t > 2 < / i n t > < / v a l u e > < / i t e m > < i t e m > < k e y > < s t r i n g > i n s t r u m e n t a l n e s s _ c a t e g o r i a < / s t r i n g > < / k e y > < v a l u e > < i n t > 3 < / i n t > < / v a l u e > < / i t e m > < i t e m > < k e y > < s t r i n g > l i v e n e s s _ c a t e g o r i a < / s t r i n g > < / k e y > < v a l u e > < i n t > 4 < / i n t > < / v a l u e > < / i t e m > < i t e m > < k e y > < s t r i n g > v a l e n c e _ c a t e g o r i a < / s t r i n g > < / k e y > < v a l u e > < i n t > 5 < / i n t > < / v a l u e > < / i t e m > < i t e m > < k e y > < s t r i n g > d a n c e a b i l i t y _ c a t e g o r i a < / s t r i n g > < / k e y > < v a l u e > < i n t > 6 < / i n t > < / v a l u e > < / i t e m > < i t e m > < k e y > < s t r i n g > e n e r g y _ c a t e g o r i a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_ A l b u m _ 2 6 f 6 5 d e 7 - c 1 5 7 - 4 0 7 5 - 8 5 7 4 - b 7 3 1 2 c 7 b e d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_ i d < / s t r i n g > < / k e y > < v a l u e > < i n t > 9 4 < / i n t > < / v a l u e > < / i t e m > < i t e m > < k e y > < s t r i n g > a l b u m _ n a m e < / s t r i n g > < / k e y > < v a l u e > < i n t > 1 1 7 < / i n t > < / v a l u e > < / i t e m > < i t e m > < k e y > < s t r i n g > a l b u m _ t y p e < / s t r i n g > < / k e y > < v a l u e > < i n t > 1 1 0 < / i n t > < / v a l u e > < / i t e m > < / C o l u m n W i d t h s > < C o l u m n D i s p l a y I n d e x > < i t e m > < k e y > < s t r i n g > a l b u m _ i d < / s t r i n g > < / k e y > < v a l u e > < i n t > 0 < / i n t > < / v a l u e > < / i t e m > < i t e m > < k e y > < s t r i n g > a l b u m _ n a m e < / s t r i n g > < / k e y > < v a l u e > < i n t > 1 < / i n t > < / v a l u e > < / i t e m > < i t e m > < k e y > < s t r i n g > a l b u m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i m _ F e a t u r e _ C a t e g o r i a _ d 3 b a a e f a - 4 5 d e - 4 2 d 2 - 9 c 6 3 - 7 a 4 4 6 4 8 9 b 1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a t u r e _ c a t _ i d < / s t r i n g > < / k e y > < v a l u e > < i n t > 1 2 6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i t e m > < k e y > < s t r i n g > f e a t u r e _ k e y < / s t r i n g > < / k e y > < v a l u e > < i n t > 1 1 1 < / i n t > < / v a l u e > < / i t e m > < / C o l u m n W i d t h s > < C o l u m n D i s p l a y I n d e x > < i t e m > < k e y > < s t r i n g > f e a t u r e _ c a t _ i d < / s t r i n g > < / k e y > < v a l u e > < i n t > 0 < / i n t > < / v a l u e > < / i t e m > < i t e m > < k e y > < s t r i n g > s p e e c h i n e s s _ c a t e g o r i a < / s t r i n g > < / k e y > < v a l u e > < i n t > 1 < / i n t > < / v a l u e > < / i t e m > < i t e m > < k e y > < s t r i n g > a c o u s t i c n e s s _ c a t e g o r i a < / s t r i n g > < / k e y > < v a l u e > < i n t > 2 < / i n t > < / v a l u e > < / i t e m > < i t e m > < k e y > < s t r i n g > i n s t r u m e n t a l n e s s _ c a t e g o r i a < / s t r i n g > < / k e y > < v a l u e > < i n t > 3 < / i n t > < / v a l u e > < / i t e m > < i t e m > < k e y > < s t r i n g > l i v e n e s s _ c a t e g o r i a < / s t r i n g > < / k e y > < v a l u e > < i n t > 4 < / i n t > < / v a l u e > < / i t e m > < i t e m > < k e y > < s t r i n g > v a l e n c e _ c a t e g o r i a < / s t r i n g > < / k e y > < v a l u e > < i n t > 5 < / i n t > < / v a l u e > < / i t e m > < i t e m > < k e y > < s t r i n g > d a n c e a b i l i t y _ c a t e g o r i a < / s t r i n g > < / k e y > < v a l u e > < i n t > 6 < / i n t > < / v a l u e > < / i t e m > < i t e m > < k e y > < s t r i n g > e n e r g y _ c a t e g o r i a < / s t r i n g > < / k e y > < v a l u e > < i n t > 7 < / i n t > < / v a l u e > < / i t e m > < i t e m > < k e y > < s t r i n g > f e a t u r e _ k e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i m _ C a n a l _ Y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_ i d < / s t r i n g > < / k e y > < v a l u e > < i n t > 1 0 4 < / i n t > < / v a l u e > < / i t e m > < i t e m > < k e y > < s t r i n g > c h a n n e l _ n a m e < / s t r i n g > < / k e y > < v a l u e > < i n t > 1 2 7 < / i n t > < / v a l u e > < / i t e m > < / C o l u m n W i d t h s > < C o l u m n D i s p l a y I n d e x > < i t e m > < k e y > < s t r i n g > c h a n n e l _ i d < / s t r i n g > < / k e y > < v a l u e > < i n t > 0 < / i n t > < / v a l u e > < / i t e m > < i t e m > < k e y > < s t r i n g > c h a n n e l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i m _ M u s i c a _ 0 b 0 d 6 c 8 c - 1 0 3 4 - 4 d 6 b - 8 8 8 7 - 2 0 d 9 8 d 7 f d 0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8 5 < / i n t > < / v a l u e > < / i t e m > < i t e m > < k e y > < s t r i n g > t r a c k _ n a m e < / s t r i n g > < / k e y > < v a l u e > < i n t > 1 0 8 < / i n t > < / v a l u e > < / i t e m > < i t e m > < k e y > < s t r i n g > u r i < / s t r i n g > < / k e y > < v a l u e > < i n t > 5 3 < / i n t > < / v a l u e > < / i t e m > < i t e m > < k e y > < s t r i n g > d u r a t i o n _ m s < / s t r i n g > < / k e y > < v a l u e > < i n t > 1 1 3 < / i n t > < / v a l u e > < / i t e m > < i t e m > < k e y > < s t r i n g > k e y < / s t r i n g > < / k e y > < v a l u e > < i n t > 5 8 < / i n t > < / v a l u e > < / i t e m > < i t e m > < k e y > < s t r i n g > l o u d n e s s < / s t r i n g > < / k e y > < v a l u e > < i n t > 9 2 < / i n t > < / v a l u e > < / i t e m > < i t e m > < k e y > < s t r i n g > t e m p o < / s t r i n g > < / k e y > < v a l u e > < i n t > 7 7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t r a c k _ n a m e < / s t r i n g > < / k e y > < v a l u e > < i n t > 1 < / i n t > < / v a l u e > < / i t e m > < i t e m > < k e y > < s t r i n g > u r i < / s t r i n g > < / k e y > < v a l u e > < i n t > 2 < / i n t > < / v a l u e > < / i t e m > < i t e m > < k e y > < s t r i n g > d u r a t i o n _ m s < / s t r i n g > < / k e y > < v a l u e > < i n t > 3 < / i n t > < / v a l u e > < / i t e m > < i t e m > < k e y > < s t r i n g > k e y < / s t r i n g > < / k e y > < v a l u e > < i n t > 4 < / i n t > < / v a l u e > < / i t e m > < i t e m > < k e y > < s t r i n g > l o u d n e s s < / s t r i n g > < / k e y > < v a l u e > < i n t > 5 < / i n t > < / v a l u e > < / i t e m > < i t e m > < k e y > < s t r i n g > t e m p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a c 1 f 5 9 4 - e 2 d a - 4 b 8 6 - 8 9 d 0 - a 4 f e b 4 6 3 e 9 a 0 " > < C u s t o m C o n t e n t > < ! [ C D A T A [ < ? x m l   v e r s i o n = " 1 . 0 "   e n c o d i n g = " u t f - 1 6 " ? > < S e t t i n g s > < C a l c u l a t e d F i e l d s > < i t e m > < M e a s u r e N a m e > i n d i c e d e P o p u l a r i d a d e < / M e a s u r e N a m e > < D i s p l a y N a m e > i n d i c e d e P o p u l a r i d a d e < / D i s p l a y N a m e > < V i s i b l e > T r u e < / V i s i b l e > < / i t e m > < i t e m > < M e a s u r e N a m e > � n d i c e   P o p u l a r i d a d e   ( N o r m a l i z e d ) < / M e a s u r e N a m e > < D i s p l a y N a m e > � n d i c e   P o p u l a r i d a d e   ( N o r m a l i z e d ) < / D i s p l a y N a m e > < V i s i b l e > T r u e < / V i s i b l e > < / i t e m > < i t e m > < M e a s u r e N a m e > M a x   � n d i c e   d e   P o p u l a r i d a d e < / M e a s u r e N a m e > < D i s p l a y N a m e > M a x   � n d i c e   d e   P o p u l a r i d a d e < / D i s p l a y N a m e > < V i s i b l e > F a l s e < / V i s i b l e > < / i t e m > < i t e m > < M e a s u r e N a m e > S e l e c i o n a d o   A < / M e a s u r e N a m e > < D i s p l a y N a m e > S e l e c i o n a d o  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A l b u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n a l _ Y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F e a t u r e _ C a t e g o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r t i s t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p o t i f y _ y o u t u b e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u s i c a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n d e n c i a _ A o _ L o n g o _ d o _ T e m p o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8.xml>��< ? x m l   v e r s i o n = " 1 . 0 "   e n c o d i n g = " U T F - 1 6 " ? > < G e m i n i   x m l n s = " h t t p : / / g e m i n i / p i v o t c u s t o m i z a t i o n / 5 2 7 d f f 3 3 - b 1 b 8 - 4 3 1 e - 9 3 5 0 - a 0 7 c f 2 5 9 9 3 9 7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1 0 e a 2 8 e 6 - 8 f f 2 - 4 6 6 0 - a 8 f 8 - c 4 f 1 8 6 3 5 5 c f a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a n a l _ Y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n a l _ Y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a n n e l _ i d < / K e y > < / D i a g r a m O b j e c t K e y > < D i a g r a m O b j e c t K e y > < K e y > C o l u m n s \ c h a n n e l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F e a t u r e _ C a t e g o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F e a t u r e _ C a t e g o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l i v e n e s s _ c a t e g o r i a < / K e y > < / D i a g r a m O b j e c t K e y > < D i a g r a m O b j e c t K e y > < K e y > M e a s u r e s \ C o n t a g e m   d e   l i v e n e s s _ c a t e g o r i a \ T a g I n f o \ F � r m u l a < / K e y > < / D i a g r a m O b j e c t K e y > < D i a g r a m O b j e c t K e y > < K e y > M e a s u r e s \ C o n t a g e m   d e   l i v e n e s s _ c a t e g o r i a \ T a g I n f o \ V a l o r < / K e y > < / D i a g r a m O b j e c t K e y > < D i a g r a m O b j e c t K e y > < K e y > C o l u m n s \ f e a t u r e _ c a t _ i d < / K e y > < / D i a g r a m O b j e c t K e y > < D i a g r a m O b j e c t K e y > < K e y > C o l u m n s \ s p e e c h i n e s s _ c a t e g o r i a < / K e y > < / D i a g r a m O b j e c t K e y > < D i a g r a m O b j e c t K e y > < K e y > C o l u m n s \ a c o u s t i c n e s s _ c a t e g o r i a < / K e y > < / D i a g r a m O b j e c t K e y > < D i a g r a m O b j e c t K e y > < K e y > C o l u m n s \ i n s t r u m e n t a l n e s s _ c a t e g o r i a < / K e y > < / D i a g r a m O b j e c t K e y > < D i a g r a m O b j e c t K e y > < K e y > C o l u m n s \ l i v e n e s s _ c a t e g o r i a < / K e y > < / D i a g r a m O b j e c t K e y > < D i a g r a m O b j e c t K e y > < K e y > C o l u m n s \ v a l e n c e _ c a t e g o r i a < / K e y > < / D i a g r a m O b j e c t K e y > < D i a g r a m O b j e c t K e y > < K e y > C o l u m n s \ d a n c e a b i l i t y _ c a t e g o r i a < / K e y > < / D i a g r a m O b j e c t K e y > < D i a g r a m O b j e c t K e y > < K e y > C o l u m n s \ e n e r g y _ c a t e g o r i a < / K e y > < / D i a g r a m O b j e c t K e y > < D i a g r a m O b j e c t K e y > < K e y > L i n k s \ & l t ; C o l u m n s \ C o n t a g e m   d e   l i v e n e s s _ c a t e g o r i a & g t ; - & l t ; M e a s u r e s \ l i v e n e s s _ c a t e g o r i a & g t ; < / K e y > < / D i a g r a m O b j e c t K e y > < D i a g r a m O b j e c t K e y > < K e y > L i n k s \ & l t ; C o l u m n s \ C o n t a g e m   d e   l i v e n e s s _ c a t e g o r i a & g t ; - & l t ; M e a s u r e s \ l i v e n e s s _ c a t e g o r i a & g t ; \ C O L U M N < / K e y > < / D i a g r a m O b j e c t K e y > < D i a g r a m O b j e c t K e y > < K e y > L i n k s \ & l t ; C o l u m n s \ C o n t a g e m   d e   l i v e n e s s _ c a t e g o r i a & g t ; - & l t ; M e a s u r e s \ l i v e n e s s _ c a t e g o r i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l i v e n e s s _ c a t e g o r i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l i v e n e s s _ c a t e g o r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l i v e n e s s _ c a t e g o r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_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_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_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_ c a t e g o r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_ c a t e g o r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_ c a t e g o r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_ c a t e g o r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l i v e n e s s _ c a t e g o r i a & g t ; - & l t ; M e a s u r e s \ l i v e n e s s _ c a t e g o r i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l i v e n e s s _ c a t e g o r i a & g t ; - & l t ; M e a s u r e s \ l i v e n e s s _ c a t e g o r i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l i v e n e s s _ c a t e g o r i a & g t ; - & l t ; M e a s u r e s \ l i v e n e s s _ c a t e g o r i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p o t i f y _ y o u t u b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p o t i f y _ y o u t u b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a r t i s t _ i d < / K e y > < / D i a g r a m O b j e c t K e y > < D i a g r a m O b j e c t K e y > < K e y > M e a s u r e s \ S o m a   d e   a r t i s t _ i d \ T a g I n f o \ F � r m u l a < / K e y > < / D i a g r a m O b j e c t K e y > < D i a g r a m O b j e c t K e y > < K e y > M e a s u r e s \ S o m a   d e   a r t i s t _ i d \ T a g I n f o \ V a l o r < / K e y > < / D i a g r a m O b j e c t K e y > < D i a g r a m O b j e c t K e y > < K e y > M e a s u r e s \ C o n t a g e m   d e   a r t i s t _ i d < / K e y > < / D i a g r a m O b j e c t K e y > < D i a g r a m O b j e c t K e y > < K e y > M e a s u r e s \ C o n t a g e m   d e   a r t i s t _ i d \ T a g I n f o \ F � r m u l a < / K e y > < / D i a g r a m O b j e c t K e y > < D i a g r a m O b j e c t K e y > < K e y > M e a s u r e s \ C o n t a g e m   d e   a r t i s t _ i d \ T a g I n f o \ V a l o r < / K e y > < / D i a g r a m O b j e c t K e y > < D i a g r a m O b j e c t K e y > < K e y > M e a s u r e s \ S o m a   d e   V i e w s < / K e y > < / D i a g r a m O b j e c t K e y > < D i a g r a m O b j e c t K e y > < K e y > M e a s u r e s \ S o m a   d e   V i e w s \ T a g I n f o \ F � r m u l a < / K e y > < / D i a g r a m O b j e c t K e y > < D i a g r a m O b j e c t K e y > < K e y > M e a s u r e s \ S o m a   d e   V i e w s \ T a g I n f o \ V a l o r < / K e y > < / D i a g r a m O b j e c t K e y > < D i a g r a m O b j e c t K e y > < K e y > M e a s u r e s \ S o m a   d e   S t r e a m < / K e y > < / D i a g r a m O b j e c t K e y > < D i a g r a m O b j e c t K e y > < K e y > M e a s u r e s \ S o m a   d e   S t r e a m \ T a g I n f o \ F � r m u l a < / K e y > < / D i a g r a m O b j e c t K e y > < D i a g r a m O b j e c t K e y > < K e y > M e a s u r e s \ S o m a   d e   S t r e a m \ T a g I n f o \ V a l o r < / K e y > < / D i a g r a m O b j e c t K e y > < D i a g r a m O b j e c t K e y > < K e y > M e a s u r e s \ S o m a   d e   t r a c k _ i d < / K e y > < / D i a g r a m O b j e c t K e y > < D i a g r a m O b j e c t K e y > < K e y > M e a s u r e s \ S o m a   d e   t r a c k _ i d \ T a g I n f o \ F � r m u l a < / K e y > < / D i a g r a m O b j e c t K e y > < D i a g r a m O b j e c t K e y > < K e y > M e a s u r e s \ S o m a   d e   t r a c k _ i d \ T a g I n f o \ V a l o r < / K e y > < / D i a g r a m O b j e c t K e y > < D i a g r a m O b j e c t K e y > < K e y > M e a s u r e s \ C o n t a g e m   d e   S t r e a m < / K e y > < / D i a g r a m O b j e c t K e y > < D i a g r a m O b j e c t K e y > < K e y > M e a s u r e s \ C o n t a g e m   d e   S t r e a m \ T a g I n f o \ F � r m u l a < / K e y > < / D i a g r a m O b j e c t K e y > < D i a g r a m O b j e c t K e y > < K e y > M e a s u r e s \ C o n t a g e m   d e   S t r e a m \ T a g I n f o \ V a l o r < / K e y > < / D i a g r a m O b j e c t K e y > < D i a g r a m O b j e c t K e y > < K e y > M e a s u r e s \ S o m a   d e   f e a t u r e _ c a t _ i d < / K e y > < / D i a g r a m O b j e c t K e y > < D i a g r a m O b j e c t K e y > < K e y > M e a s u r e s \ S o m a   d e   f e a t u r e _ c a t _ i d \ T a g I n f o \ F � r m u l a < / K e y > < / D i a g r a m O b j e c t K e y > < D i a g r a m O b j e c t K e y > < K e y > M e a s u r e s \ S o m a   d e   f e a t u r e _ c a t _ i d \ T a g I n f o \ V a l o r < / K e y > < / D i a g r a m O b j e c t K e y > < D i a g r a m O b j e c t K e y > < K e y > M e a s u r e s \ S o m a   d e   L i k e s < / K e y > < / D i a g r a m O b j e c t K e y > < D i a g r a m O b j e c t K e y > < K e y > M e a s u r e s \ S o m a   d e   L i k e s \ T a g I n f o \ F � r m u l a < / K e y > < / D i a g r a m O b j e c t K e y > < D i a g r a m O b j e c t K e y > < K e y > M e a s u r e s \ S o m a   d e   L i k e s \ T a g I n f o \ V a l o r < / K e y > < / D i a g r a m O b j e c t K e y > < D i a g r a m O b j e c t K e y > < K e y > M e a s u r e s \ S o m a   d e   C o m m e n t s < / K e y > < / D i a g r a m O b j e c t K e y > < D i a g r a m O b j e c t K e y > < K e y > M e a s u r e s \ S o m a   d e   C o m m e n t s \ T a g I n f o \ F � r m u l a < / K e y > < / D i a g r a m O b j e c t K e y > < D i a g r a m O b j e c t K e y > < K e y > M e a s u r e s \ S o m a   d e   C o m m e n t s \ T a g I n f o \ V a l o r < / K e y > < / D i a g r a m O b j e c t K e y > < D i a g r a m O b j e c t K e y > < K e y > M e a s u r e s \ C o n t a g e m   d e   f e a t u r e _ c a t _ i d < / K e y > < / D i a g r a m O b j e c t K e y > < D i a g r a m O b j e c t K e y > < K e y > M e a s u r e s \ C o n t a g e m   d e   f e a t u r e _ c a t _ i d \ T a g I n f o \ F � r m u l a < / K e y > < / D i a g r a m O b j e c t K e y > < D i a g r a m O b j e c t K e y > < K e y > M e a s u r e s \ C o n t a g e m   d e   f e a t u r e _ c a t _ i d \ T a g I n f o \ V a l o r < / K e y > < / D i a g r a m O b j e c t K e y > < D i a g r a m O b j e c t K e y > < K e y > M e a s u r e s \ C o n t a g e m   D i s t i n t a   d e   f e a t u r e _ c a t _ i d < / K e y > < / D i a g r a m O b j e c t K e y > < D i a g r a m O b j e c t K e y > < K e y > M e a s u r e s \ C o n t a g e m   D i s t i n t a   d e   f e a t u r e _ c a t _ i d \ T a g I n f o \ F � r m u l a < / K e y > < / D i a g r a m O b j e c t K e y > < D i a g r a m O b j e c t K e y > < K e y > M e a s u r e s \ C o n t a g e m   D i s t i n t a   d e   f e a t u r e _ c a t _ i d \ T a g I n f o \ V a l o r < / K e y > < / D i a g r a m O b j e c t K e y > < D i a g r a m O b j e c t K e y > < K e y > M e a s u r e s \ C o n t a g e m   d e   t r a c k _ i d < / K e y > < / D i a g r a m O b j e c t K e y > < D i a g r a m O b j e c t K e y > < K e y > M e a s u r e s \ C o n t a g e m   d e   t r a c k _ i d \ T a g I n f o \ F � r m u l a < / K e y > < / D i a g r a m O b j e c t K e y > < D i a g r a m O b j e c t K e y > < K e y > M e a s u r e s \ C o n t a g e m   d e   t r a c k _ i d \ T a g I n f o \ V a l o r < / K e y > < / D i a g r a m O b j e c t K e y > < D i a g r a m O b j e c t K e y > < K e y > M e a s u r e s \ S t r e a m s P l u s V i e w s < / K e y > < / D i a g r a m O b j e c t K e y > < D i a g r a m O b j e c t K e y > < K e y > M e a s u r e s \ S t r e a m s P l u s V i e w s \ T a g I n f o \ F � r m u l a < / K e y > < / D i a g r a m O b j e c t K e y > < D i a g r a m O b j e c t K e y > < K e y > M e a s u r e s \ S t r e a m s P l u s V i e w s \ T a g I n f o \ V a l o r < / K e y > < / D i a g r a m O b j e c t K e y > < D i a g r a m O b j e c t K e y > < K e y > M e a s u r e s \ R a k i n g < / K e y > < / D i a g r a m O b j e c t K e y > < D i a g r a m O b j e c t K e y > < K e y > M e a s u r e s \ R a k i n g \ T a g I n f o \ F � r m u l a < / K e y > < / D i a g r a m O b j e c t K e y > < D i a g r a m O b j e c t K e y > < K e y > M e a s u r e s \ R a k i n g \ T a g I n f o \ V a l o r < / K e y > < / D i a g r a m O b j e c t K e y > < D i a g r a m O b j e c t K e y > < K e y > M e a s u r e s \ E n e r g i a < / K e y > < / D i a g r a m O b j e c t K e y > < D i a g r a m O b j e c t K e y > < K e y > M e a s u r e s \ E n e r g i a \ T a g I n f o \ F � r m u l a < / K e y > < / D i a g r a m O b j e c t K e y > < D i a g r a m O b j e c t K e y > < K e y > M e a s u r e s \ E n e r g i a \ T a g I n f o \ V a l o r < / K e y > < / D i a g r a m O b j e c t K e y > < D i a g r a m O b j e c t K e y > < K e y > M e a s u r e s \ i n s t r u m e n t a l i d a d e < / K e y > < / D i a g r a m O b j e c t K e y > < D i a g r a m O b j e c t K e y > < K e y > M e a s u r e s \ i n s t r u m e n t a l i d a d e \ T a g I n f o \ F � r m u l a < / K e y > < / D i a g r a m O b j e c t K e y > < D i a g r a m O b j e c t K e y > < K e y > M e a s u r e s \ i n s t r u m e n t a l i d a d e \ T a g I n f o \ V a l o r < / K e y > < / D i a g r a m O b j e c t K e y > < D i a g r a m O b j e c t K e y > < K e y > M e a s u r e s \ a o   v i v o < / K e y > < / D i a g r a m O b j e c t K e y > < D i a g r a m O b j e c t K e y > < K e y > M e a s u r e s \ a o   v i v o \ T a g I n f o \ F � r m u l a < / K e y > < / D i a g r a m O b j e c t K e y > < D i a g r a m O b j e c t K e y > < K e y > M e a s u r e s \ a o   v i v o \ T a g I n f o \ V a l o r < / K e y > < / D i a g r a m O b j e c t K e y > < D i a g r a m O b j e c t K e y > < K e y > M e a s u r e s \ e   f a l a d a < / K e y > < / D i a g r a m O b j e c t K e y > < D i a g r a m O b j e c t K e y > < K e y > M e a s u r e s \ e   f a l a d a \ T a g I n f o \ F � r m u l a < / K e y > < / D i a g r a m O b j e c t K e y > < D i a g r a m O b j e c t K e y > < K e y > M e a s u r e s \ e   f a l a d a \ T a g I n f o \ V a l o r < / K e y > < / D i a g r a m O b j e c t K e y > < D i a g r a m O b j e c t K e y > < K e y > M e a s u r e s \ e   p o s i t i v a < / K e y > < / D i a g r a m O b j e c t K e y > < D i a g r a m O b j e c t K e y > < K e y > M e a s u r e s \ e   p o s i t i v a \ T a g I n f o \ F � r m u l a < / K e y > < / D i a g r a m O b j e c t K e y > < D i a g r a m O b j e c t K e y > < K e y > M e a s u r e s \ e   p o s i t i v a \ T a g I n f o \ V a l o r < / K e y > < / D i a g r a m O b j e c t K e y > < D i a g r a m O b j e c t K e y > < K e y > M e a s u r e s \ a c u s t i c a < / K e y > < / D i a g r a m O b j e c t K e y > < D i a g r a m O b j e c t K e y > < K e y > M e a s u r e s \ a c u s t i c a \ T a g I n f o \ F � r m u l a < / K e y > < / D i a g r a m O b j e c t K e y > < D i a g r a m O b j e c t K e y > < K e y > M e a s u r e s \ a c u s t i c a \ T a g I n f o \ V a l o r < / K e y > < / D i a g r a m O b j e c t K e y > < D i a g r a m O b j e c t K e y > < K e y > M e a s u r e s \ E n g a j a m e n t o _ c o m e n t s _ a n d _ l i k e s < / K e y > < / D i a g r a m O b j e c t K e y > < D i a g r a m O b j e c t K e y > < K e y > M e a s u r e s \ E n g a j a m e n t o _ c o m e n t s _ a n d _ l i k e s \ T a g I n f o \ F � r m u l a < / K e y > < / D i a g r a m O b j e c t K e y > < D i a g r a m O b j e c t K e y > < K e y > M e a s u r e s \ E n g a j a m e n t o _ c o m e n t s _ a n d _ l i k e s \ T a g I n f o \ V a l o r < / K e y > < / D i a g r a m O b j e c t K e y > < D i a g r a m O b j e c t K e y > < K e y > M e a s u r e s \ d a n c a b i l i d a d e < / K e y > < / D i a g r a m O b j e c t K e y > < D i a g r a m O b j e c t K e y > < K e y > M e a s u r e s \ d a n c a b i l i d a d e \ T a g I n f o \ F � r m u l a < / K e y > < / D i a g r a m O b j e c t K e y > < D i a g r a m O b j e c t K e y > < K e y > M e a s u r e s \ d a n c a b i l i d a d e \ T a g I n f o \ V a l o r < / K e y > < / D i a g r a m O b j e c t K e y > < D i a g r a m O b j e c t K e y > < K e y > C o l u m n s \ I D < / K e y > < / D i a g r a m O b j e c t K e y > < D i a g r a m O b j e c t K e y > < K e y > C o l u m n s \ V i e w s < / K e y > < / D i a g r a m O b j e c t K e y > < D i a g r a m O b j e c t K e y > < K e y > C o l u m n s \ L i k e s < / K e y > < / D i a g r a m O b j e c t K e y > < D i a g r a m O b j e c t K e y > < K e y > C o l u m n s \ C o m m e n t s < / K e y > < / D i a g r a m O b j e c t K e y > < D i a g r a m O b j e c t K e y > < K e y > C o l u m n s \ l e n _ d e s c r i p t i o n < / K e y > < / D i a g r a m O b j e c t K e y > < D i a g r a m O b j e c t K e y > < K e y > C o l u m n s \ L i c e n s e d < / K e y > < / D i a g r a m O b j e c t K e y > < D i a g r a m O b j e c t K e y > < K e y > C o l u m n s \ o f f i c i a l _ v i d e o < / K e y > < / D i a g r a m O b j e c t K e y > < D i a g r a m O b j e c t K e y > < K e y > C o l u m n s \ S t r e a m < / K e y > < / D i a g r a m O b j e c t K e y > < D i a g r a m O b j e c t K e y > < K e y > C o l u m n s \ t r a c k _ i d < / K e y > < / D i a g r a m O b j e c t K e y > < D i a g r a m O b j e c t K e y > < K e y > C o l u m n s \ a r t i s t _ i d < / K e y > < / D i a g r a m O b j e c t K e y > < D i a g r a m O b j e c t K e y > < K e y > C o l u m n s \ a l b u m _ i d < / K e y > < / D i a g r a m O b j e c t K e y > < D i a g r a m O b j e c t K e y > < K e y > C o l u m n s \ c h a n n e l _ i d < / K e y > < / D i a g r a m O b j e c t K e y > < D i a g r a m O b j e c t K e y > < K e y > C o l u m n s \ f e a t u r e _ c a t _ i d < / K e y > < / D i a g r a m O b j e c t K e y > < D i a g r a m O b j e c t K e y > < K e y > L i n k s \ & l t ; C o l u m n s \ S o m a   d e   a r t i s t _ i d & g t ; - & l t ; M e a s u r e s \ a r t i s t _ i d & g t ; < / K e y > < / D i a g r a m O b j e c t K e y > < D i a g r a m O b j e c t K e y > < K e y > L i n k s \ & l t ; C o l u m n s \ S o m a   d e   a r t i s t _ i d & g t ; - & l t ; M e a s u r e s \ a r t i s t _ i d & g t ; \ C O L U M N < / K e y > < / D i a g r a m O b j e c t K e y > < D i a g r a m O b j e c t K e y > < K e y > L i n k s \ & l t ; C o l u m n s \ S o m a   d e   a r t i s t _ i d & g t ; - & l t ; M e a s u r e s \ a r t i s t _ i d & g t ; \ M E A S U R E < / K e y > < / D i a g r a m O b j e c t K e y > < D i a g r a m O b j e c t K e y > < K e y > L i n k s \ & l t ; C o l u m n s \ C o n t a g e m   d e   a r t i s t _ i d & g t ; - & l t ; M e a s u r e s \ a r t i s t _ i d & g t ; < / K e y > < / D i a g r a m O b j e c t K e y > < D i a g r a m O b j e c t K e y > < K e y > L i n k s \ & l t ; C o l u m n s \ C o n t a g e m   d e   a r t i s t _ i d & g t ; - & l t ; M e a s u r e s \ a r t i s t _ i d & g t ; \ C O L U M N < / K e y > < / D i a g r a m O b j e c t K e y > < D i a g r a m O b j e c t K e y > < K e y > L i n k s \ & l t ; C o l u m n s \ C o n t a g e m   d e   a r t i s t _ i d & g t ; - & l t ; M e a s u r e s \ a r t i s t _ i d & g t ; \ M E A S U R E < / K e y > < / D i a g r a m O b j e c t K e y > < D i a g r a m O b j e c t K e y > < K e y > L i n k s \ & l t ; C o l u m n s \ S o m a   d e   V i e w s & g t ; - & l t ; M e a s u r e s \ V i e w s & g t ; < / K e y > < / D i a g r a m O b j e c t K e y > < D i a g r a m O b j e c t K e y > < K e y > L i n k s \ & l t ; C o l u m n s \ S o m a   d e   V i e w s & g t ; - & l t ; M e a s u r e s \ V i e w s & g t ; \ C O L U M N < / K e y > < / D i a g r a m O b j e c t K e y > < D i a g r a m O b j e c t K e y > < K e y > L i n k s \ & l t ; C o l u m n s \ S o m a   d e   V i e w s & g t ; - & l t ; M e a s u r e s \ V i e w s & g t ; \ M E A S U R E < / K e y > < / D i a g r a m O b j e c t K e y > < D i a g r a m O b j e c t K e y > < K e y > L i n k s \ & l t ; C o l u m n s \ S o m a   d e   S t r e a m & g t ; - & l t ; M e a s u r e s \ S t r e a m & g t ; < / K e y > < / D i a g r a m O b j e c t K e y > < D i a g r a m O b j e c t K e y > < K e y > L i n k s \ & l t ; C o l u m n s \ S o m a   d e   S t r e a m & g t ; - & l t ; M e a s u r e s \ S t r e a m & g t ; \ C O L U M N < / K e y > < / D i a g r a m O b j e c t K e y > < D i a g r a m O b j e c t K e y > < K e y > L i n k s \ & l t ; C o l u m n s \ S o m a   d e   S t r e a m & g t ; - & l t ; M e a s u r e s \ S t r e a m & g t ; \ M E A S U R E < / K e y > < / D i a g r a m O b j e c t K e y > < D i a g r a m O b j e c t K e y > < K e y > L i n k s \ & l t ; C o l u m n s \ S o m a   d e   t r a c k _ i d & g t ; - & l t ; M e a s u r e s \ t r a c k _ i d & g t ; < / K e y > < / D i a g r a m O b j e c t K e y > < D i a g r a m O b j e c t K e y > < K e y > L i n k s \ & l t ; C o l u m n s \ S o m a   d e   t r a c k _ i d & g t ; - & l t ; M e a s u r e s \ t r a c k _ i d & g t ; \ C O L U M N < / K e y > < / D i a g r a m O b j e c t K e y > < D i a g r a m O b j e c t K e y > < K e y > L i n k s \ & l t ; C o l u m n s \ S o m a   d e   t r a c k _ i d & g t ; - & l t ; M e a s u r e s \ t r a c k _ i d & g t ; \ M E A S U R E < / K e y > < / D i a g r a m O b j e c t K e y > < D i a g r a m O b j e c t K e y > < K e y > L i n k s \ & l t ; C o l u m n s \ C o n t a g e m   d e   S t r e a m & g t ; - & l t ; M e a s u r e s \ S t r e a m & g t ; < / K e y > < / D i a g r a m O b j e c t K e y > < D i a g r a m O b j e c t K e y > < K e y > L i n k s \ & l t ; C o l u m n s \ C o n t a g e m   d e   S t r e a m & g t ; - & l t ; M e a s u r e s \ S t r e a m & g t ; \ C O L U M N < / K e y > < / D i a g r a m O b j e c t K e y > < D i a g r a m O b j e c t K e y > < K e y > L i n k s \ & l t ; C o l u m n s \ C o n t a g e m   d e   S t r e a m & g t ; - & l t ; M e a s u r e s \ S t r e a m & g t ; \ M E A S U R E < / K e y > < / D i a g r a m O b j e c t K e y > < D i a g r a m O b j e c t K e y > < K e y > L i n k s \ & l t ; C o l u m n s \ S o m a   d e   f e a t u r e _ c a t _ i d & g t ; - & l t ; M e a s u r e s \ f e a t u r e _ c a t _ i d & g t ; < / K e y > < / D i a g r a m O b j e c t K e y > < D i a g r a m O b j e c t K e y > < K e y > L i n k s \ & l t ; C o l u m n s \ S o m a   d e   f e a t u r e _ c a t _ i d & g t ; - & l t ; M e a s u r e s \ f e a t u r e _ c a t _ i d & g t ; \ C O L U M N < / K e y > < / D i a g r a m O b j e c t K e y > < D i a g r a m O b j e c t K e y > < K e y > L i n k s \ & l t ; C o l u m n s \ S o m a   d e   f e a t u r e _ c a t _ i d & g t ; - & l t ; M e a s u r e s \ f e a t u r e _ c a t _ i d & g t ; \ M E A S U R E < / K e y > < / D i a g r a m O b j e c t K e y > < D i a g r a m O b j e c t K e y > < K e y > L i n k s \ & l t ; C o l u m n s \ S o m a   d e   L i k e s & g t ; - & l t ; M e a s u r e s \ L i k e s & g t ; < / K e y > < / D i a g r a m O b j e c t K e y > < D i a g r a m O b j e c t K e y > < K e y > L i n k s \ & l t ; C o l u m n s \ S o m a   d e   L i k e s & g t ; - & l t ; M e a s u r e s \ L i k e s & g t ; \ C O L U M N < / K e y > < / D i a g r a m O b j e c t K e y > < D i a g r a m O b j e c t K e y > < K e y > L i n k s \ & l t ; C o l u m n s \ S o m a   d e   L i k e s & g t ; - & l t ; M e a s u r e s \ L i k e s & g t ; \ M E A S U R E < / K e y > < / D i a g r a m O b j e c t K e y > < D i a g r a m O b j e c t K e y > < K e y > L i n k s \ & l t ; C o l u m n s \ S o m a   d e   C o m m e n t s & g t ; - & l t ; M e a s u r e s \ C o m m e n t s & g t ; < / K e y > < / D i a g r a m O b j e c t K e y > < D i a g r a m O b j e c t K e y > < K e y > L i n k s \ & l t ; C o l u m n s \ S o m a   d e   C o m m e n t s & g t ; - & l t ; M e a s u r e s \ C o m m e n t s & g t ; \ C O L U M N < / K e y > < / D i a g r a m O b j e c t K e y > < D i a g r a m O b j e c t K e y > < K e y > L i n k s \ & l t ; C o l u m n s \ S o m a   d e   C o m m e n t s & g t ; - & l t ; M e a s u r e s \ C o m m e n t s & g t ; \ M E A S U R E < / K e y > < / D i a g r a m O b j e c t K e y > < D i a g r a m O b j e c t K e y > < K e y > L i n k s \ & l t ; C o l u m n s \ C o n t a g e m   d e   f e a t u r e _ c a t _ i d & g t ; - & l t ; M e a s u r e s \ f e a t u r e _ c a t _ i d & g t ; < / K e y > < / D i a g r a m O b j e c t K e y > < D i a g r a m O b j e c t K e y > < K e y > L i n k s \ & l t ; C o l u m n s \ C o n t a g e m   d e   f e a t u r e _ c a t _ i d & g t ; - & l t ; M e a s u r e s \ f e a t u r e _ c a t _ i d & g t ; \ C O L U M N < / K e y > < / D i a g r a m O b j e c t K e y > < D i a g r a m O b j e c t K e y > < K e y > L i n k s \ & l t ; C o l u m n s \ C o n t a g e m   d e   f e a t u r e _ c a t _ i d & g t ; - & l t ; M e a s u r e s \ f e a t u r e _ c a t _ i d & g t ; \ M E A S U R E < / K e y > < / D i a g r a m O b j e c t K e y > < D i a g r a m O b j e c t K e y > < K e y > L i n k s \ & l t ; C o l u m n s \ C o n t a g e m   D i s t i n t a   d e   f e a t u r e _ c a t _ i d & g t ; - & l t ; M e a s u r e s \ f e a t u r e _ c a t _ i d & g t ; < / K e y > < / D i a g r a m O b j e c t K e y > < D i a g r a m O b j e c t K e y > < K e y > L i n k s \ & l t ; C o l u m n s \ C o n t a g e m   D i s t i n t a   d e   f e a t u r e _ c a t _ i d & g t ; - & l t ; M e a s u r e s \ f e a t u r e _ c a t _ i d & g t ; \ C O L U M N < / K e y > < / D i a g r a m O b j e c t K e y > < D i a g r a m O b j e c t K e y > < K e y > L i n k s \ & l t ; C o l u m n s \ C o n t a g e m   D i s t i n t a   d e   f e a t u r e _ c a t _ i d & g t ; - & l t ; M e a s u r e s \ f e a t u r e _ c a t _ i d & g t ; \ M E A S U R E < / K e y > < / D i a g r a m O b j e c t K e y > < D i a g r a m O b j e c t K e y > < K e y > L i n k s \ & l t ; C o l u m n s \ C o n t a g e m   d e   t r a c k _ i d & g t ; - & l t ; M e a s u r e s \ t r a c k _ i d & g t ; < / K e y > < / D i a g r a m O b j e c t K e y > < D i a g r a m O b j e c t K e y > < K e y > L i n k s \ & l t ; C o l u m n s \ C o n t a g e m   d e   t r a c k _ i d & g t ; - & l t ; M e a s u r e s \ t r a c k _ i d & g t ; \ C O L U M N < / K e y > < / D i a g r a m O b j e c t K e y > < D i a g r a m O b j e c t K e y > < K e y > L i n k s \ & l t ; C o l u m n s \ C o n t a g e m   d e   t r a c k _ i d & g t ; - & l t ; M e a s u r e s \ t r a c k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8 < / F o c u s R o w > < S e l e c t i o n E n d C o l u m n > 4 < / S e l e c t i o n E n d C o l u m n > < S e l e c t i o n E n d R o w > 8 < / S e l e c t i o n E n d R o w > < S e l e c t i o n S t a r t C o l u m n > 4 < / S e l e c t i o n S t a r t C o l u m n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a r t i s t _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t i s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t i s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t i s t _ i d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r t i s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t i s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i e w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i e w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i e w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t r e a m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t r e a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t r e a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r a c k _ i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r a c k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r a c k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t r e a m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t r e a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t r e a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f e a t u r e _ c a t _ i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f e a t u r e _ c a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f e a t u r e _ c a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i k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L i k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i k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m e n t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m e n t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m e n t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f e a t u r e _ c a t _ i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f e a t u r e _ c a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f e a t u r e _ c a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f e a t u r e _ c a t _ i d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i s t i n t a   d e   f e a t u r e _ c a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f e a t u r e _ c a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t r a c k _ i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t r a c k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t r a c k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r e a m s P l u s V i e w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r e a m s P l u s V i e w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r e a m s P l u s V i e w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k i n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a k i n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k i n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e r g i a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n e r g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e r g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s t r u m e n t a l i d a d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i n s t r u m e n t a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s t r u m e n t a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  v i v o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o   v i v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  v i v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  f a l a d a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e   f a l a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  f a l a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  p o s i t i v a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e   p o s i t i v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  p o s i t i v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u s t i c a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c u s t i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u s t i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j a m e n t o _ c o m e n t s _ a n d _ l i k e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E n g a j a m e n t o _ c o m e n t s _ a n d _ l i k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j a m e n t o _ c o m e n t s _ a n d _ l i k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n c a b i l i d a d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a n c a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n c a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r t i s t _ i d & g t ; - & l t ; M e a s u r e s \ a r t i s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t i s t _ i d & g t ; - & l t ; M e a s u r e s \ a r t i s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t i s t _ i d & g t ; - & l t ; M e a s u r e s \ a r t i s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i d & g t ; - & l t ; M e a s u r e s \ a r t i s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i d & g t ; - & l t ; M e a s u r e s \ a r t i s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i d & g t ; - & l t ; M e a s u r e s \ a r t i s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r a c k _ i d & g t ; - & l t ; M e a s u r e s \ t r a c k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r a c k _ i d & g t ; - & l t ; M e a s u r e s \ t r a c k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r a c k _ i d & g t ; - & l t ; M e a s u r e s \ t r a c k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f e a t u r e _ c a t _ i d & g t ; - & l t ; M e a s u r e s \ f e a t u r e _ c a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f e a t u r e _ c a t _ i d & g t ; - & l t ; M e a s u r e s \ f e a t u r e _ c a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f e a t u r e _ c a t _ i d & g t ; - & l t ; M e a s u r e s \ f e a t u r e _ c a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f e a t u r e _ c a t _ i d & g t ; - & l t ; M e a s u r e s \ f e a t u r e _ c a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f e a t u r e _ c a t _ i d & g t ; - & l t ; M e a s u r e s \ f e a t u r e _ c a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f e a t u r e _ c a t _ i d & g t ; - & l t ; M e a s u r e s \ f e a t u r e _ c a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f e a t u r e _ c a t _ i d & g t ; - & l t ; M e a s u r e s \ f e a t u r e _ c a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f e a t u r e _ c a t _ i d & g t ; - & l t ; M e a s u r e s \ f e a t u r e _ c a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f e a t u r e _ c a t _ i d & g t ; - & l t ; M e a s u r e s \ f e a t u r e _ c a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r a c k _ i d & g t ; - & l t ; M e a s u r e s \ t r a c k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t r a c k _ i d & g t ; - & l t ; M e a s u r e s \ t r a c k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r a c k _ i d & g t ; - & l t ; M e a s u r e s \ t r a c k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r t i s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r t i s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a r t i s t _ n a m e < / K e y > < / D i a g r a m O b j e c t K e y > < D i a g r a m O b j e c t K e y > < K e y > M e a s u r e s \ C o n t a g e m   d e   a r t i s t _ n a m e \ T a g I n f o \ F � r m u l a < / K e y > < / D i a g r a m O b j e c t K e y > < D i a g r a m O b j e c t K e y > < K e y > M e a s u r e s \ C o n t a g e m   d e   a r t i s t _ n a m e \ T a g I n f o \ V a l o r < / K e y > < / D i a g r a m O b j e c t K e y > < D i a g r a m O b j e c t K e y > < K e y > M e a s u r e s \ C o n t a g e m   d e   U r l _ s p o t i f y < / K e y > < / D i a g r a m O b j e c t K e y > < D i a g r a m O b j e c t K e y > < K e y > M e a s u r e s \ C o n t a g e m   d e   U r l _ s p o t i f y \ T a g I n f o \ F � r m u l a < / K e y > < / D i a g r a m O b j e c t K e y > < D i a g r a m O b j e c t K e y > < K e y > M e a s u r e s \ C o n t a g e m   d e   U r l _ s p o t i f y \ T a g I n f o \ V a l o r < / K e y > < / D i a g r a m O b j e c t K e y > < D i a g r a m O b j e c t K e y > < K e y > C o l u m n s \ a r t i s t _ i d < / K e y > < / D i a g r a m O b j e c t K e y > < D i a g r a m O b j e c t K e y > < K e y > C o l u m n s \ a r t i s t _ n a m e < / K e y > < / D i a g r a m O b j e c t K e y > < D i a g r a m O b j e c t K e y > < K e y > C o l u m n s \ U r l _ s p o t i f y < / K e y > < / D i a g r a m O b j e c t K e y > < D i a g r a m O b j e c t K e y > < K e y > L i n k s \ & l t ; C o l u m n s \ C o n t a g e m   d e   a r t i s t _ n a m e & g t ; - & l t ; M e a s u r e s \ a r t i s t _ n a m e & g t ; < / K e y > < / D i a g r a m O b j e c t K e y > < D i a g r a m O b j e c t K e y > < K e y > L i n k s \ & l t ; C o l u m n s \ C o n t a g e m   d e   a r t i s t _ n a m e & g t ; - & l t ; M e a s u r e s \ a r t i s t _ n a m e & g t ; \ C O L U M N < / K e y > < / D i a g r a m O b j e c t K e y > < D i a g r a m O b j e c t K e y > < K e y > L i n k s \ & l t ; C o l u m n s \ C o n t a g e m   d e   a r t i s t _ n a m e & g t ; - & l t ; M e a s u r e s \ a r t i s t _ n a m e & g t ; \ M E A S U R E < / K e y > < / D i a g r a m O b j e c t K e y > < D i a g r a m O b j e c t K e y > < K e y > L i n k s \ & l t ; C o l u m n s \ C o n t a g e m   d e   U r l _ s p o t i f y & g t ; - & l t ; M e a s u r e s \ U r l _ s p o t i f y & g t ; < / K e y > < / D i a g r a m O b j e c t K e y > < D i a g r a m O b j e c t K e y > < K e y > L i n k s \ & l t ; C o l u m n s \ C o n t a g e m   d e   U r l _ s p o t i f y & g t ; - & l t ; M e a s u r e s \ U r l _ s p o t i f y & g t ; \ C O L U M N < / K e y > < / D i a g r a m O b j e c t K e y > < D i a g r a m O b j e c t K e y > < K e y > L i n k s \ & l t ; C o l u m n s \ C o n t a g e m   d e   U r l _ s p o t i f y & g t ; - & l t ; M e a s u r e s \ U r l _ s p o t i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a r t i s t _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r t i s t _ n a m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t i s t _ n a m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U r l _ s p o t i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U r l _ s p o t i f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U r l _ s p o t i f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n a m e & g t ; - & l t ; M e a s u r e s \ a r t i s t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n a m e & g t ; - & l t ; M e a s u r e s \ a r t i s t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n a m e & g t ; - & l t ; M e a s u r e s \ a r t i s t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U r l _ s p o t i f y & g t ; - & l t ; M e a s u r e s \ U r l _ s p o t i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U r l _ s p o t i f y & g t ; - & l t ; M e a s u r e s \ U r l _ s p o t i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U r l _ s p o t i f y & g t ; - & l t ; M e a s u r e s \ U r l _ s p o t i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u s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u s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L i v e n e s s < / K e y > < / D i a g r a m O b j e c t K e y > < D i a g r a m O b j e c t K e y > < K e y > M e a s u r e s \ S o m a   d e   L i v e n e s s \ T a g I n f o \ F � r m u l a < / K e y > < / D i a g r a m O b j e c t K e y > < D i a g r a m O b j e c t K e y > < K e y > M e a s u r e s \ S o m a   d e   L i v e n e s s \ T a g I n f o \ V a l o r < / K e y > < / D i a g r a m O b j e c t K e y > < D i a g r a m O b j e c t K e y > < K e y > M e a s u r e s \ S o m a   d e   D a n c e a b i l i t y < / K e y > < / D i a g r a m O b j e c t K e y > < D i a g r a m O b j e c t K e y > < K e y > M e a s u r e s \ S o m a   d e   D a n c e a b i l i t y \ T a g I n f o \ F � r m u l a < / K e y > < / D i a g r a m O b j e c t K e y > < D i a g r a m O b j e c t K e y > < K e y > M e a s u r e s \ S o m a   d e   D a n c e a b i l i t y \ T a g I n f o \ V a l o r < / K e y > < / D i a g r a m O b j e c t K e y > < D i a g r a m O b j e c t K e y > < K e y > M e a s u r e s \ S o m a   d e   A c o u s t i c n e s s < / K e y > < / D i a g r a m O b j e c t K e y > < D i a g r a m O b j e c t K e y > < K e y > M e a s u r e s \ S o m a   d e   A c o u s t i c n e s s \ T a g I n f o \ F � r m u l a < / K e y > < / D i a g r a m O b j e c t K e y > < D i a g r a m O b j e c t K e y > < K e y > M e a s u r e s \ S o m a   d e   A c o u s t i c n e s s \ T a g I n f o \ V a l o r < / K e y > < / D i a g r a m O b j e c t K e y > < D i a g r a m O b j e c t K e y > < K e y > M e a s u r e s \ S o m a   d e   I n s t r u m e n t a l n e s s < / K e y > < / D i a g r a m O b j e c t K e y > < D i a g r a m O b j e c t K e y > < K e y > M e a s u r e s \ S o m a   d e   I n s t r u m e n t a l n e s s \ T a g I n f o \ F � r m u l a < / K e y > < / D i a g r a m O b j e c t K e y > < D i a g r a m O b j e c t K e y > < K e y > M e a s u r e s \ S o m a   d e   I n s t r u m e n t a l n e s s \ T a g I n f o \ V a l o r < / K e y > < / D i a g r a m O b j e c t K e y > < D i a g r a m O b j e c t K e y > < K e y > M e a s u r e s \ S o m a   d e   V a l e n c e < / K e y > < / D i a g r a m O b j e c t K e y > < D i a g r a m O b j e c t K e y > < K e y > M e a s u r e s \ S o m a   d e   V a l e n c e \ T a g I n f o \ F � r m u l a < / K e y > < / D i a g r a m O b j e c t K e y > < D i a g r a m O b j e c t K e y > < K e y > M e a s u r e s \ S o m a   d e   V a l e n c e \ T a g I n f o \ V a l o r < / K e y > < / D i a g r a m O b j e c t K e y > < D i a g r a m O b j e c t K e y > < K e y > M e a s u r e s \ S o m a   d e   E n e r g y < / K e y > < / D i a g r a m O b j e c t K e y > < D i a g r a m O b j e c t K e y > < K e y > M e a s u r e s \ S o m a   d e   E n e r g y \ T a g I n f o \ F � r m u l a < / K e y > < / D i a g r a m O b j e c t K e y > < D i a g r a m O b j e c t K e y > < K e y > M e a s u r e s \ S o m a   d e   E n e r g y \ T a g I n f o \ V a l o r < / K e y > < / D i a g r a m O b j e c t K e y > < D i a g r a m O b j e c t K e y > < K e y > M e a s u r e s \ S o m a   d e   S p e e c h i n e s s < / K e y > < / D i a g r a m O b j e c t K e y > < D i a g r a m O b j e c t K e y > < K e y > M e a s u r e s \ S o m a   d e   S p e e c h i n e s s \ T a g I n f o \ F � r m u l a < / K e y > < / D i a g r a m O b j e c t K e y > < D i a g r a m O b j e c t K e y > < K e y > M e a s u r e s \ S o m a   d e   S p e e c h i n e s s \ T a g I n f o \ V a l o r < / K e y > < / D i a g r a m O b j e c t K e y > < D i a g r a m O b j e c t K e y > < K e y > M e a s u r e s \ M � d i a   d e   S p e e c h i n e s s < / K e y > < / D i a g r a m O b j e c t K e y > < D i a g r a m O b j e c t K e y > < K e y > M e a s u r e s \ M � d i a   d e   S p e e c h i n e s s \ T a g I n f o \ F � r m u l a < / K e y > < / D i a g r a m O b j e c t K e y > < D i a g r a m O b j e c t K e y > < K e y > M e a s u r e s \ M � d i a   d e   S p e e c h i n e s s \ T a g I n f o \ V a l o r < / K e y > < / D i a g r a m O b j e c t K e y > < D i a g r a m O b j e c t K e y > < K e y > M e a s u r e s \ M � d i a   d e   E n e r g y < / K e y > < / D i a g r a m O b j e c t K e y > < D i a g r a m O b j e c t K e y > < K e y > M e a s u r e s \ M � d i a   d e   E n e r g y \ T a g I n f o \ F � r m u l a < / K e y > < / D i a g r a m O b j e c t K e y > < D i a g r a m O b j e c t K e y > < K e y > M e a s u r e s \ M � d i a   d e   E n e r g y \ T a g I n f o \ V a l o r < / K e y > < / D i a g r a m O b j e c t K e y > < D i a g r a m O b j e c t K e y > < K e y > M e a s u r e s \ M � d i a   d e   V a l e n c e < / K e y > < / D i a g r a m O b j e c t K e y > < D i a g r a m O b j e c t K e y > < K e y > M e a s u r e s \ M � d i a   d e   V a l e n c e \ T a g I n f o \ F � r m u l a < / K e y > < / D i a g r a m O b j e c t K e y > < D i a g r a m O b j e c t K e y > < K e y > M e a s u r e s \ M � d i a   d e   V a l e n c e \ T a g I n f o \ V a l o r < / K e y > < / D i a g r a m O b j e c t K e y > < D i a g r a m O b j e c t K e y > < K e y > M e a s u r e s \ M � d i a   d e   L i v e n e s s < / K e y > < / D i a g r a m O b j e c t K e y > < D i a g r a m O b j e c t K e y > < K e y > M e a s u r e s \ M � d i a   d e   L i v e n e s s \ T a g I n f o \ F � r m u l a < / K e y > < / D i a g r a m O b j e c t K e y > < D i a g r a m O b j e c t K e y > < K e y > M e a s u r e s \ M � d i a   d e   L i v e n e s s \ T a g I n f o \ V a l o r < / K e y > < / D i a g r a m O b j e c t K e y > < D i a g r a m O b j e c t K e y > < K e y > M e a s u r e s \ M � d i a   d e   I n s t r u m e n t a l n e s s < / K e y > < / D i a g r a m O b j e c t K e y > < D i a g r a m O b j e c t K e y > < K e y > M e a s u r e s \ M � d i a   d e   I n s t r u m e n t a l n e s s \ T a g I n f o \ F � r m u l a < / K e y > < / D i a g r a m O b j e c t K e y > < D i a g r a m O b j e c t K e y > < K e y > M e a s u r e s \ M � d i a   d e   I n s t r u m e n t a l n e s s \ T a g I n f o \ V a l o r < / K e y > < / D i a g r a m O b j e c t K e y > < D i a g r a m O b j e c t K e y > < K e y > M e a s u r e s \ M � d i a   d e   A c o u s t i c n e s s < / K e y > < / D i a g r a m O b j e c t K e y > < D i a g r a m O b j e c t K e y > < K e y > M e a s u r e s \ M � d i a   d e   A c o u s t i c n e s s \ T a g I n f o \ F � r m u l a < / K e y > < / D i a g r a m O b j e c t K e y > < D i a g r a m O b j e c t K e y > < K e y > M e a s u r e s \ M � d i a   d e   A c o u s t i c n e s s \ T a g I n f o \ V a l o r < / K e y > < / D i a g r a m O b j e c t K e y > < D i a g r a m O b j e c t K e y > < K e y > M e a s u r e s \ M � d i a   d e   D a n c e a b i l i t y < / K e y > < / D i a g r a m O b j e c t K e y > < D i a g r a m O b j e c t K e y > < K e y > M e a s u r e s \ M � d i a   d e   D a n c e a b i l i t y \ T a g I n f o \ F � r m u l a < / K e y > < / D i a g r a m O b j e c t K e y > < D i a g r a m O b j e c t K e y > < K e y > M e a s u r e s \ M � d i a   d e   D a n c e a b i l i t y \ T a g I n f o \ V a l o r < / K e y > < / D i a g r a m O b j e c t K e y > < D i a g r a m O b j e c t K e y > < K e y > M e a s u r e s \ S o m a   d e   k e y < / K e y > < / D i a g r a m O b j e c t K e y > < D i a g r a m O b j e c t K e y > < K e y > M e a s u r e s \ S o m a   d e   k e y \ T a g I n f o \ F � r m u l a < / K e y > < / D i a g r a m O b j e c t K e y > < D i a g r a m O b j e c t K e y > < K e y > M e a s u r e s \ S o m a   d e   k e y \ T a g I n f o \ V a l o r < / K e y > < / D i a g r a m O b j e c t K e y > < D i a g r a m O b j e c t K e y > < K e y > M e a s u r e s \ C o n t a g e m   d e   k e y < / K e y > < / D i a g r a m O b j e c t K e y > < D i a g r a m O b j e c t K e y > < K e y > M e a s u r e s \ C o n t a g e m   d e   k e y \ T a g I n f o \ F � r m u l a < / K e y > < / D i a g r a m O b j e c t K e y > < D i a g r a m O b j e c t K e y > < K e y > M e a s u r e s \ C o n t a g e m   d e   k e y \ T a g I n f o \ V a l o r < / K e y > < / D i a g r a m O b j e c t K e y > < D i a g r a m O b j e c t K e y > < K e y > M e a s u r e s \ S o m a   d e   d u r a t i o n _ m s < / K e y > < / D i a g r a m O b j e c t K e y > < D i a g r a m O b j e c t K e y > < K e y > M e a s u r e s \ S o m a   d e   d u r a t i o n _ m s \ T a g I n f o \ F � r m u l a < / K e y > < / D i a g r a m O b j e c t K e y > < D i a g r a m O b j e c t K e y > < K e y > M e a s u r e s \ S o m a   d e   d u r a t i o n _ m s \ T a g I n f o \ V a l o r < / K e y > < / D i a g r a m O b j e c t K e y > < D i a g r a m O b j e c t K e y > < K e y > M e a s u r e s \ C o n t a g e m   D i s t i n t a   d e   d u r a t i o n _ m s < / K e y > < / D i a g r a m O b j e c t K e y > < D i a g r a m O b j e c t K e y > < K e y > M e a s u r e s \ C o n t a g e m   D i s t i n t a   d e   d u r a t i o n _ m s \ T a g I n f o \ F � r m u l a < / K e y > < / D i a g r a m O b j e c t K e y > < D i a g r a m O b j e c t K e y > < K e y > M e a s u r e s \ C o n t a g e m   D i s t i n t a   d e   d u r a t i o n _ m s \ T a g I n f o \ V a l o r < / K e y > < / D i a g r a m O b j e c t K e y > < D i a g r a m O b j e c t K e y > < K e y > C o l u m n s \ t r a c k _ i d < / K e y > < / D i a g r a m O b j e c t K e y > < D i a g r a m O b j e c t K e y > < K e y > C o l u m n s \ t r a c k _ n a m e < / K e y > < / D i a g r a m O b j e c t K e y > < D i a g r a m O b j e c t K e y > < K e y > C o l u m n s \ u r i < / K e y > < / D i a g r a m O b j e c t K e y > < D i a g r a m O b j e c t K e y > < K e y > C o l u m n s \ d u r a t i o n _ m s < / K e y > < / D i a g r a m O b j e c t K e y > < D i a g r a m O b j e c t K e y > < K e y > C o l u m n s \ k e y < / K e y > < / D i a g r a m O b j e c t K e y > < D i a g r a m O b j e c t K e y > < K e y > C o l u m n s \ l o u d n e s s < / K e y > < / D i a g r a m O b j e c t K e y > < D i a g r a m O b j e c t K e y > < K e y > C o l u m n s \ t e m p o < / K e y > < / D i a g r a m O b j e c t K e y > < D i a g r a m O b j e c t K e y > < K e y > C o l u m n s \ S p e e c h i n e s s < / K e y > < / D i a g r a m O b j e c t K e y > < D i a g r a m O b j e c t K e y > < K e y > C o l u m n s \ A c o u s t i c n e s s < / K e y > < / D i a g r a m O b j e c t K e y > < D i a g r a m O b j e c t K e y > < K e y > C o l u m n s \ I n s t r u m e n t a l n e s s < / K e y > < / D i a g r a m O b j e c t K e y > < D i a g r a m O b j e c t K e y > < K e y > C o l u m n s \ L i v e n e s s < / K e y > < / D i a g r a m O b j e c t K e y > < D i a g r a m O b j e c t K e y > < K e y > C o l u m n s \ V a l e n c e < / K e y > < / D i a g r a m O b j e c t K e y > < D i a g r a m O b j e c t K e y > < K e y > C o l u m n s \ D a n c e a b i l i t y < / K e y > < / D i a g r a m O b j e c t K e y > < D i a g r a m O b j e c t K e y > < K e y > C o l u m n s \ E n e r g y < / K e y > < / D i a g r a m O b j e c t K e y > < D i a g r a m O b j e c t K e y > < K e y > L i n k s \ & l t ; C o l u m n s \ S o m a   d e   L i v e n e s s & g t ; - & l t ; M e a s u r e s \ L i v e n e s s & g t ; < / K e y > < / D i a g r a m O b j e c t K e y > < D i a g r a m O b j e c t K e y > < K e y > L i n k s \ & l t ; C o l u m n s \ S o m a   d e   L i v e n e s s & g t ; - & l t ; M e a s u r e s \ L i v e n e s s & g t ; \ C O L U M N < / K e y > < / D i a g r a m O b j e c t K e y > < D i a g r a m O b j e c t K e y > < K e y > L i n k s \ & l t ; C o l u m n s \ S o m a   d e   L i v e n e s s & g t ; - & l t ; M e a s u r e s \ L i v e n e s s & g t ; \ M E A S U R E < / K e y > < / D i a g r a m O b j e c t K e y > < D i a g r a m O b j e c t K e y > < K e y > L i n k s \ & l t ; C o l u m n s \ S o m a   d e   D a n c e a b i l i t y & g t ; - & l t ; M e a s u r e s \ D a n c e a b i l i t y & g t ; < / K e y > < / D i a g r a m O b j e c t K e y > < D i a g r a m O b j e c t K e y > < K e y > L i n k s \ & l t ; C o l u m n s \ S o m a   d e   D a n c e a b i l i t y & g t ; - & l t ; M e a s u r e s \ D a n c e a b i l i t y & g t ; \ C O L U M N < / K e y > < / D i a g r a m O b j e c t K e y > < D i a g r a m O b j e c t K e y > < K e y > L i n k s \ & l t ; C o l u m n s \ S o m a   d e   D a n c e a b i l i t y & g t ; - & l t ; M e a s u r e s \ D a n c e a b i l i t y & g t ; \ M E A S U R E < / K e y > < / D i a g r a m O b j e c t K e y > < D i a g r a m O b j e c t K e y > < K e y > L i n k s \ & l t ; C o l u m n s \ S o m a   d e   A c o u s t i c n e s s & g t ; - & l t ; M e a s u r e s \ A c o u s t i c n e s s & g t ; < / K e y > < / D i a g r a m O b j e c t K e y > < D i a g r a m O b j e c t K e y > < K e y > L i n k s \ & l t ; C o l u m n s \ S o m a   d e   A c o u s t i c n e s s & g t ; - & l t ; M e a s u r e s \ A c o u s t i c n e s s & g t ; \ C O L U M N < / K e y > < / D i a g r a m O b j e c t K e y > < D i a g r a m O b j e c t K e y > < K e y > L i n k s \ & l t ; C o l u m n s \ S o m a   d e   A c o u s t i c n e s s & g t ; - & l t ; M e a s u r e s \ A c o u s t i c n e s s & g t ; \ M E A S U R E < / K e y > < / D i a g r a m O b j e c t K e y > < D i a g r a m O b j e c t K e y > < K e y > L i n k s \ & l t ; C o l u m n s \ S o m a   d e   I n s t r u m e n t a l n e s s & g t ; - & l t ; M e a s u r e s \ I n s t r u m e n t a l n e s s & g t ; < / K e y > < / D i a g r a m O b j e c t K e y > < D i a g r a m O b j e c t K e y > < K e y > L i n k s \ & l t ; C o l u m n s \ S o m a   d e   I n s t r u m e n t a l n e s s & g t ; - & l t ; M e a s u r e s \ I n s t r u m e n t a l n e s s & g t ; \ C O L U M N < / K e y > < / D i a g r a m O b j e c t K e y > < D i a g r a m O b j e c t K e y > < K e y > L i n k s \ & l t ; C o l u m n s \ S o m a   d e   I n s t r u m e n t a l n e s s & g t ; - & l t ; M e a s u r e s \ I n s t r u m e n t a l n e s s & g t ; \ M E A S U R E < / K e y > < / D i a g r a m O b j e c t K e y > < D i a g r a m O b j e c t K e y > < K e y > L i n k s \ & l t ; C o l u m n s \ S o m a   d e   V a l e n c e & g t ; - & l t ; M e a s u r e s \ V a l e n c e & g t ; < / K e y > < / D i a g r a m O b j e c t K e y > < D i a g r a m O b j e c t K e y > < K e y > L i n k s \ & l t ; C o l u m n s \ S o m a   d e   V a l e n c e & g t ; - & l t ; M e a s u r e s \ V a l e n c e & g t ; \ C O L U M N < / K e y > < / D i a g r a m O b j e c t K e y > < D i a g r a m O b j e c t K e y > < K e y > L i n k s \ & l t ; C o l u m n s \ S o m a   d e   V a l e n c e & g t ; - & l t ; M e a s u r e s \ V a l e n c e & g t ; \ M E A S U R E < / K e y > < / D i a g r a m O b j e c t K e y > < D i a g r a m O b j e c t K e y > < K e y > L i n k s \ & l t ; C o l u m n s \ S o m a   d e   E n e r g y & g t ; - & l t ; M e a s u r e s \ E n e r g y & g t ; < / K e y > < / D i a g r a m O b j e c t K e y > < D i a g r a m O b j e c t K e y > < K e y > L i n k s \ & l t ; C o l u m n s \ S o m a   d e   E n e r g y & g t ; - & l t ; M e a s u r e s \ E n e r g y & g t ; \ C O L U M N < / K e y > < / D i a g r a m O b j e c t K e y > < D i a g r a m O b j e c t K e y > < K e y > L i n k s \ & l t ; C o l u m n s \ S o m a   d e   E n e r g y & g t ; - & l t ; M e a s u r e s \ E n e r g y & g t ; \ M E A S U R E < / K e y > < / D i a g r a m O b j e c t K e y > < D i a g r a m O b j e c t K e y > < K e y > L i n k s \ & l t ; C o l u m n s \ S o m a   d e   S p e e c h i n e s s & g t ; - & l t ; M e a s u r e s \ S p e e c h i n e s s & g t ; < / K e y > < / D i a g r a m O b j e c t K e y > < D i a g r a m O b j e c t K e y > < K e y > L i n k s \ & l t ; C o l u m n s \ S o m a   d e   S p e e c h i n e s s & g t ; - & l t ; M e a s u r e s \ S p e e c h i n e s s & g t ; \ C O L U M N < / K e y > < / D i a g r a m O b j e c t K e y > < D i a g r a m O b j e c t K e y > < K e y > L i n k s \ & l t ; C o l u m n s \ S o m a   d e   S p e e c h i n e s s & g t ; - & l t ; M e a s u r e s \ S p e e c h i n e s s & g t ; \ M E A S U R E < / K e y > < / D i a g r a m O b j e c t K e y > < D i a g r a m O b j e c t K e y > < K e y > L i n k s \ & l t ; C o l u m n s \ M � d i a   d e   S p e e c h i n e s s & g t ; - & l t ; M e a s u r e s \ S p e e c h i n e s s & g t ; < / K e y > < / D i a g r a m O b j e c t K e y > < D i a g r a m O b j e c t K e y > < K e y > L i n k s \ & l t ; C o l u m n s \ M � d i a   d e   S p e e c h i n e s s & g t ; - & l t ; M e a s u r e s \ S p e e c h i n e s s & g t ; \ C O L U M N < / K e y > < / D i a g r a m O b j e c t K e y > < D i a g r a m O b j e c t K e y > < K e y > L i n k s \ & l t ; C o l u m n s \ M � d i a   d e   S p e e c h i n e s s & g t ; - & l t ; M e a s u r e s \ S p e e c h i n e s s & g t ; \ M E A S U R E < / K e y > < / D i a g r a m O b j e c t K e y > < D i a g r a m O b j e c t K e y > < K e y > L i n k s \ & l t ; C o l u m n s \ M � d i a   d e   E n e r g y & g t ; - & l t ; M e a s u r e s \ E n e r g y & g t ; < / K e y > < / D i a g r a m O b j e c t K e y > < D i a g r a m O b j e c t K e y > < K e y > L i n k s \ & l t ; C o l u m n s \ M � d i a   d e   E n e r g y & g t ; - & l t ; M e a s u r e s \ E n e r g y & g t ; \ C O L U M N < / K e y > < / D i a g r a m O b j e c t K e y > < D i a g r a m O b j e c t K e y > < K e y > L i n k s \ & l t ; C o l u m n s \ M � d i a   d e   E n e r g y & g t ; - & l t ; M e a s u r e s \ E n e r g y & g t ; \ M E A S U R E < / K e y > < / D i a g r a m O b j e c t K e y > < D i a g r a m O b j e c t K e y > < K e y > L i n k s \ & l t ; C o l u m n s \ M � d i a   d e   V a l e n c e & g t ; - & l t ; M e a s u r e s \ V a l e n c e & g t ; < / K e y > < / D i a g r a m O b j e c t K e y > < D i a g r a m O b j e c t K e y > < K e y > L i n k s \ & l t ; C o l u m n s \ M � d i a   d e   V a l e n c e & g t ; - & l t ; M e a s u r e s \ V a l e n c e & g t ; \ C O L U M N < / K e y > < / D i a g r a m O b j e c t K e y > < D i a g r a m O b j e c t K e y > < K e y > L i n k s \ & l t ; C o l u m n s \ M � d i a   d e   V a l e n c e & g t ; - & l t ; M e a s u r e s \ V a l e n c e & g t ; \ M E A S U R E < / K e y > < / D i a g r a m O b j e c t K e y > < D i a g r a m O b j e c t K e y > < K e y > L i n k s \ & l t ; C o l u m n s \ M � d i a   d e   L i v e n e s s & g t ; - & l t ; M e a s u r e s \ L i v e n e s s & g t ; < / K e y > < / D i a g r a m O b j e c t K e y > < D i a g r a m O b j e c t K e y > < K e y > L i n k s \ & l t ; C o l u m n s \ M � d i a   d e   L i v e n e s s & g t ; - & l t ; M e a s u r e s \ L i v e n e s s & g t ; \ C O L U M N < / K e y > < / D i a g r a m O b j e c t K e y > < D i a g r a m O b j e c t K e y > < K e y > L i n k s \ & l t ; C o l u m n s \ M � d i a   d e   L i v e n e s s & g t ; - & l t ; M e a s u r e s \ L i v e n e s s & g t ; \ M E A S U R E < / K e y > < / D i a g r a m O b j e c t K e y > < D i a g r a m O b j e c t K e y > < K e y > L i n k s \ & l t ; C o l u m n s \ M � d i a   d e   I n s t r u m e n t a l n e s s & g t ; - & l t ; M e a s u r e s \ I n s t r u m e n t a l n e s s & g t ; < / K e y > < / D i a g r a m O b j e c t K e y > < D i a g r a m O b j e c t K e y > < K e y > L i n k s \ & l t ; C o l u m n s \ M � d i a   d e   I n s t r u m e n t a l n e s s & g t ; - & l t ; M e a s u r e s \ I n s t r u m e n t a l n e s s & g t ; \ C O L U M N < / K e y > < / D i a g r a m O b j e c t K e y > < D i a g r a m O b j e c t K e y > < K e y > L i n k s \ & l t ; C o l u m n s \ M � d i a   d e   I n s t r u m e n t a l n e s s & g t ; - & l t ; M e a s u r e s \ I n s t r u m e n t a l n e s s & g t ; \ M E A S U R E < / K e y > < / D i a g r a m O b j e c t K e y > < D i a g r a m O b j e c t K e y > < K e y > L i n k s \ & l t ; C o l u m n s \ M � d i a   d e   A c o u s t i c n e s s & g t ; - & l t ; M e a s u r e s \ A c o u s t i c n e s s & g t ; < / K e y > < / D i a g r a m O b j e c t K e y > < D i a g r a m O b j e c t K e y > < K e y > L i n k s \ & l t ; C o l u m n s \ M � d i a   d e   A c o u s t i c n e s s & g t ; - & l t ; M e a s u r e s \ A c o u s t i c n e s s & g t ; \ C O L U M N < / K e y > < / D i a g r a m O b j e c t K e y > < D i a g r a m O b j e c t K e y > < K e y > L i n k s \ & l t ; C o l u m n s \ M � d i a   d e   A c o u s t i c n e s s & g t ; - & l t ; M e a s u r e s \ A c o u s t i c n e s s & g t ; \ M E A S U R E < / K e y > < / D i a g r a m O b j e c t K e y > < D i a g r a m O b j e c t K e y > < K e y > L i n k s \ & l t ; C o l u m n s \ M � d i a   d e   D a n c e a b i l i t y & g t ; - & l t ; M e a s u r e s \ D a n c e a b i l i t y & g t ; < / K e y > < / D i a g r a m O b j e c t K e y > < D i a g r a m O b j e c t K e y > < K e y > L i n k s \ & l t ; C o l u m n s \ M � d i a   d e   D a n c e a b i l i t y & g t ; - & l t ; M e a s u r e s \ D a n c e a b i l i t y & g t ; \ C O L U M N < / K e y > < / D i a g r a m O b j e c t K e y > < D i a g r a m O b j e c t K e y > < K e y > L i n k s \ & l t ; C o l u m n s \ M � d i a   d e   D a n c e a b i l i t y & g t ; - & l t ; M e a s u r e s \ D a n c e a b i l i t y & g t ; \ M E A S U R E < / K e y > < / D i a g r a m O b j e c t K e y > < D i a g r a m O b j e c t K e y > < K e y > L i n k s \ & l t ; C o l u m n s \ S o m a   d e   k e y & g t ; - & l t ; M e a s u r e s \ k e y & g t ; < / K e y > < / D i a g r a m O b j e c t K e y > < D i a g r a m O b j e c t K e y > < K e y > L i n k s \ & l t ; C o l u m n s \ S o m a   d e   k e y & g t ; - & l t ; M e a s u r e s \ k e y & g t ; \ C O L U M N < / K e y > < / D i a g r a m O b j e c t K e y > < D i a g r a m O b j e c t K e y > < K e y > L i n k s \ & l t ; C o l u m n s \ S o m a   d e   k e y & g t ; - & l t ; M e a s u r e s \ k e y & g t ; \ M E A S U R E < / K e y > < / D i a g r a m O b j e c t K e y > < D i a g r a m O b j e c t K e y > < K e y > L i n k s \ & l t ; C o l u m n s \ C o n t a g e m   d e   k e y & g t ; - & l t ; M e a s u r e s \ k e y & g t ; < / K e y > < / D i a g r a m O b j e c t K e y > < D i a g r a m O b j e c t K e y > < K e y > L i n k s \ & l t ; C o l u m n s \ C o n t a g e m   d e   k e y & g t ; - & l t ; M e a s u r e s \ k e y & g t ; \ C O L U M N < / K e y > < / D i a g r a m O b j e c t K e y > < D i a g r a m O b j e c t K e y > < K e y > L i n k s \ & l t ; C o l u m n s \ C o n t a g e m   d e   k e y & g t ; - & l t ; M e a s u r e s \ k e y & g t ; \ M E A S U R E < / K e y > < / D i a g r a m O b j e c t K e y > < D i a g r a m O b j e c t K e y > < K e y > L i n k s \ & l t ; C o l u m n s \ S o m a   d e   d u r a t i o n _ m s & g t ; - & l t ; M e a s u r e s \ d u r a t i o n _ m s & g t ; < / K e y > < / D i a g r a m O b j e c t K e y > < D i a g r a m O b j e c t K e y > < K e y > L i n k s \ & l t ; C o l u m n s \ S o m a   d e   d u r a t i o n _ m s & g t ; - & l t ; M e a s u r e s \ d u r a t i o n _ m s & g t ; \ C O L U M N < / K e y > < / D i a g r a m O b j e c t K e y > < D i a g r a m O b j e c t K e y > < K e y > L i n k s \ & l t ; C o l u m n s \ S o m a   d e   d u r a t i o n _ m s & g t ; - & l t ; M e a s u r e s \ d u r a t i o n _ m s & g t ; \ M E A S U R E < / K e y > < / D i a g r a m O b j e c t K e y > < D i a g r a m O b j e c t K e y > < K e y > L i n k s \ & l t ; C o l u m n s \ C o n t a g e m   D i s t i n t a   d e   d u r a t i o n _ m s & g t ; - & l t ; M e a s u r e s \ d u r a t i o n _ m s & g t ; < / K e y > < / D i a g r a m O b j e c t K e y > < D i a g r a m O b j e c t K e y > < K e y > L i n k s \ & l t ; C o l u m n s \ C o n t a g e m   D i s t i n t a   d e   d u r a t i o n _ m s & g t ; - & l t ; M e a s u r e s \ d u r a t i o n _ m s & g t ; \ C O L U M N < / K e y > < / D i a g r a m O b j e c t K e y > < D i a g r a m O b j e c t K e y > < K e y > L i n k s \ & l t ; C o l u m n s \ C o n t a g e m   D i s t i n t a   d e   d u r a t i o n _ m s & g t ; - & l t ; M e a s u r e s \ d u r a t i o n _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L i v e n e s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L i v e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i v e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a n c e a b i l i t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a n c e a b i l i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a n c e a b i l i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o u s t i c n e s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c o u s t i c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o u s t i c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I n s t r u m e n t a l n e s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I n s t r u m e n t a l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I n s t r u m e n t a l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e n c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e n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e n c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E n e r g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E n e r g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E n e r g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p e e c h i n e s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p e e c h i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p e e c h i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S p e e c h i n e s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S p e e c h i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S p e e c h i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E n e r g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E n e r g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E n e r g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V a l e n c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V a l e n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V a l e n c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L i v e n e s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L i v e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L i v e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I n s t r u m e n t a l n e s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I n s t r u m e n t a l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I n s t r u m e n t a l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A c o u s t i c n e s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A c o u s t i c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A c o u s t i c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D a n c e a b i l i t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D a n c e a b i l i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D a n c e a b i l i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k e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k e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k e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k e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k e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k e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u r a t i o n _ m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u r a t i o n _ m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u r a t i o n _ m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d u r a t i o n _ m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i s t i n t a   d e   d u r a t i o n _ m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d u r a t i o n _ m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L i v e n e s s & g t ; - & l t ; M e a s u r e s \ L i v e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L i v e n e s s & g t ; - & l t ; M e a s u r e s \ L i v e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i v e n e s s & g t ; - & l t ; M e a s u r e s \ L i v e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a n c e a b i l i t y & g t ; - & l t ; M e a s u r e s \ D a n c e a b i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a n c e a b i l i t y & g t ; - & l t ; M e a s u r e s \ D a n c e a b i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a n c e a b i l i t y & g t ; - & l t ; M e a s u r e s \ D a n c e a b i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o u s t i c n e s s & g t ; - & l t ; M e a s u r e s \ A c o u s t i c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c o u s t i c n e s s & g t ; - & l t ; M e a s u r e s \ A c o u s t i c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o u s t i c n e s s & g t ; - & l t ; M e a s u r e s \ A c o u s t i c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I n s t r u m e n t a l n e s s & g t ; - & l t ; M e a s u r e s \ I n s t r u m e n t a l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I n s t r u m e n t a l n e s s & g t ; - & l t ; M e a s u r e s \ I n s t r u m e n t a l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I n s t r u m e n t a l n e s s & g t ; - & l t ; M e a s u r e s \ I n s t r u m e n t a l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e n c e & g t ; - & l t ; M e a s u r e s \ V a l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e n c e & g t ; - & l t ; M e a s u r e s \ V a l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e n c e & g t ; - & l t ; M e a s u r e s \ V a l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E n e r g y & g t ; - & l t ; M e a s u r e s \ E n e r g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E n e r g y & g t ; - & l t ; M e a s u r e s \ E n e r g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E n e r g y & g t ; - & l t ; M e a s u r e s \ E n e r g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p e e c h i n e s s & g t ; - & l t ; M e a s u r e s \ S p e e c h i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p e e c h i n e s s & g t ; - & l t ; M e a s u r e s \ S p e e c h i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p e e c h i n e s s & g t ; - & l t ; M e a s u r e s \ S p e e c h i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S p e e c h i n e s s & g t ; - & l t ; M e a s u r e s \ S p e e c h i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S p e e c h i n e s s & g t ; - & l t ; M e a s u r e s \ S p e e c h i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S p e e c h i n e s s & g t ; - & l t ; M e a s u r e s \ S p e e c h i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E n e r g y & g t ; - & l t ; M e a s u r e s \ E n e r g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E n e r g y & g t ; - & l t ; M e a s u r e s \ E n e r g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E n e r g y & g t ; - & l t ; M e a s u r e s \ E n e r g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V a l e n c e & g t ; - & l t ; M e a s u r e s \ V a l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V a l e n c e & g t ; - & l t ; M e a s u r e s \ V a l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V a l e n c e & g t ; - & l t ; M e a s u r e s \ V a l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L i v e n e s s & g t ; - & l t ; M e a s u r e s \ L i v e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L i v e n e s s & g t ; - & l t ; M e a s u r e s \ L i v e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L i v e n e s s & g t ; - & l t ; M e a s u r e s \ L i v e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I n s t r u m e n t a l n e s s & g t ; - & l t ; M e a s u r e s \ I n s t r u m e n t a l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I n s t r u m e n t a l n e s s & g t ; - & l t ; M e a s u r e s \ I n s t r u m e n t a l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I n s t r u m e n t a l n e s s & g t ; - & l t ; M e a s u r e s \ I n s t r u m e n t a l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A c o u s t i c n e s s & g t ; - & l t ; M e a s u r e s \ A c o u s t i c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A c o u s t i c n e s s & g t ; - & l t ; M e a s u r e s \ A c o u s t i c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A c o u s t i c n e s s & g t ; - & l t ; M e a s u r e s \ A c o u s t i c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D a n c e a b i l i t y & g t ; - & l t ; M e a s u r e s \ D a n c e a b i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D a n c e a b i l i t y & g t ; - & l t ; M e a s u r e s \ D a n c e a b i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D a n c e a b i l i t y & g t ; - & l t ; M e a s u r e s \ D a n c e a b i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k e y & g t ; - & l t ; M e a s u r e s \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k e y & g t ; - & l t ; M e a s u r e s \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k e y & g t ; - & l t ; M e a s u r e s \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k e y & g t ; - & l t ; M e a s u r e s \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k e y & g t ; - & l t ; M e a s u r e s \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k e y & g t ; - & l t ; M e a s u r e s \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u r a t i o n _ m s & g t ; - & l t ; M e a s u r e s \ d u r a t i o n _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u r a t i o n _ m s & g t ; - & l t ; M e a s u r e s \ d u r a t i o n _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u r a t i o n _ m s & g t ; - & l t ; M e a s u r e s \ d u r a t i o n _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u r a t i o n _ m s & g t ; - & l t ; M e a s u r e s \ d u r a t i o n _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u r a t i o n _ m s & g t ; - & l t ; M e a s u r e s \ d u r a t i o n _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u r a t i o n _ m s & g t ; - & l t ; M e a s u r e s \ d u r a t i o n _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l b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l b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b u m _ i d < / K e y > < / D i a g r a m O b j e c t K e y > < D i a g r a m O b j e c t K e y > < K e y > C o l u m n s \ a l b u m _ n a m e < / K e y > < / D i a g r a m O b j e c t K e y > < D i a g r a m O b j e c t K e y > < K e y > C o l u m n s \ a l b u m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n d e n c i a _ A o _ L o n g o _ d o _ T e m p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n d e n c i a _ A o _ L o n g o _ d o _ T e m p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i m _ a r t i s t a < / K e y > < / D i a g r a m O b j e c t K e y > < D i a g r a m O b j e c t K e y > < K e y > C o l u m n s \ A r t i s t a < / K e y > < / D i a g r a m O b j e c t K e y > < D i a g r a m O b j e c t K e y > < K e y > C o l u m n s \ I n t e r e s s e   G o o g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_ a r t i s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s e   G o o g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A l b u m & g t ; < / K e y > < / D i a g r a m O b j e c t K e y > < D i a g r a m O b j e c t K e y > < K e y > D y n a m i c   T a g s \ T a b l e s \ & l t ; T a b l e s \ d i m _ C a n a l _ Y T & g t ; < / K e y > < / D i a g r a m O b j e c t K e y > < D i a g r a m O b j e c t K e y > < K e y > D y n a m i c   T a g s \ T a b l e s \ & l t ; T a b l e s \ d i m _ F e a t u r e _ C a t e g o r i a & g t ; < / K e y > < / D i a g r a m O b j e c t K e y > < D i a g r a m O b j e c t K e y > < K e y > D y n a m i c   T a g s \ T a b l e s \ & l t ; T a b l e s \ d i m _ A r t i s t a & g t ; < / K e y > < / D i a g r a m O b j e c t K e y > < D i a g r a m O b j e c t K e y > < K e y > D y n a m i c   T a g s \ T a b l e s \ & l t ; T a b l e s \ f a c t _ s p o t i f y _ y o u t u b e & g t ; < / K e y > < / D i a g r a m O b j e c t K e y > < D i a g r a m O b j e c t K e y > < K e y > D y n a m i c   T a g s \ T a b l e s \ & l t ; T a b l e s \ d i m _ M u s i c a & g t ; < / K e y > < / D i a g r a m O b j e c t K e y > < D i a g r a m O b j e c t K e y > < K e y > D y n a m i c   T a g s \ T a b l e s \ & l t ; T a b l e s \ T e n d e n c i a _ A o _ L o n g o _ d o _ T e m p o & g t ; < / K e y > < / D i a g r a m O b j e c t K e y > < D i a g r a m O b j e c t K e y > < K e y > T a b l e s \ d i m _ A l b u m < / K e y > < / D i a g r a m O b j e c t K e y > < D i a g r a m O b j e c t K e y > < K e y > T a b l e s \ d i m _ A l b u m \ C o l u m n s \ a l b u m _ i d < / K e y > < / D i a g r a m O b j e c t K e y > < D i a g r a m O b j e c t K e y > < K e y > T a b l e s \ d i m _ A l b u m \ C o l u m n s \ a l b u m _ n a m e < / K e y > < / D i a g r a m O b j e c t K e y > < D i a g r a m O b j e c t K e y > < K e y > T a b l e s \ d i m _ A l b u m \ C o l u m n s \ a l b u m _ t y p e < / K e y > < / D i a g r a m O b j e c t K e y > < D i a g r a m O b j e c t K e y > < K e y > T a b l e s \ d i m _ C a n a l _ Y T < / K e y > < / D i a g r a m O b j e c t K e y > < D i a g r a m O b j e c t K e y > < K e y > T a b l e s \ d i m _ C a n a l _ Y T \ C o l u m n s \ c h a n n e l _ i d < / K e y > < / D i a g r a m O b j e c t K e y > < D i a g r a m O b j e c t K e y > < K e y > T a b l e s \ d i m _ C a n a l _ Y T \ C o l u m n s \ c h a n n e l _ n a m e < / K e y > < / D i a g r a m O b j e c t K e y > < D i a g r a m O b j e c t K e y > < K e y > T a b l e s \ d i m _ F e a t u r e _ C a t e g o r i a < / K e y > < / D i a g r a m O b j e c t K e y > < D i a g r a m O b j e c t K e y > < K e y > T a b l e s \ d i m _ F e a t u r e _ C a t e g o r i a \ C o l u m n s \ f e a t u r e _ c a t _ i d < / K e y > < / D i a g r a m O b j e c t K e y > < D i a g r a m O b j e c t K e y > < K e y > T a b l e s \ d i m _ F e a t u r e _ C a t e g o r i a \ C o l u m n s \ s p e e c h i n e s s _ c a t e g o r i a < / K e y > < / D i a g r a m O b j e c t K e y > < D i a g r a m O b j e c t K e y > < K e y > T a b l e s \ d i m _ F e a t u r e _ C a t e g o r i a \ C o l u m n s \ a c o u s t i c n e s s _ c a t e g o r i a < / K e y > < / D i a g r a m O b j e c t K e y > < D i a g r a m O b j e c t K e y > < K e y > T a b l e s \ d i m _ F e a t u r e _ C a t e g o r i a \ C o l u m n s \ i n s t r u m e n t a l n e s s _ c a t e g o r i a < / K e y > < / D i a g r a m O b j e c t K e y > < D i a g r a m O b j e c t K e y > < K e y > T a b l e s \ d i m _ F e a t u r e _ C a t e g o r i a \ C o l u m n s \ l i v e n e s s _ c a t e g o r i a < / K e y > < / D i a g r a m O b j e c t K e y > < D i a g r a m O b j e c t K e y > < K e y > T a b l e s \ d i m _ F e a t u r e _ C a t e g o r i a \ C o l u m n s \ v a l e n c e _ c a t e g o r i a < / K e y > < / D i a g r a m O b j e c t K e y > < D i a g r a m O b j e c t K e y > < K e y > T a b l e s \ d i m _ F e a t u r e _ C a t e g o r i a \ C o l u m n s \ d a n c e a b i l i t y _ c a t e g o r i a < / K e y > < / D i a g r a m O b j e c t K e y > < D i a g r a m O b j e c t K e y > < K e y > T a b l e s \ d i m _ F e a t u r e _ C a t e g o r i a \ C o l u m n s \ e n e r g y _ c a t e g o r i a < / K e y > < / D i a g r a m O b j e c t K e y > < D i a g r a m O b j e c t K e y > < K e y > T a b l e s \ d i m _ F e a t u r e _ C a t e g o r i a \ M e a s u r e s \ C o n t a g e m   d e   l i v e n e s s _ c a t e g o r i a < / K e y > < / D i a g r a m O b j e c t K e y > < D i a g r a m O b j e c t K e y > < K e y > T a b l e s \ d i m _ F e a t u r e _ C a t e g o r i a \ C o n t a g e m   d e   l i v e n e s s _ c a t e g o r i a \ A d d i t i o n a l   I n f o \ M e d i d a   I m p l � c i t a < / K e y > < / D i a g r a m O b j e c t K e y > < D i a g r a m O b j e c t K e y > < K e y > T a b l e s \ d i m _ F e a t u r e _ C a t e g o r i a \ M e a s u r e s \ C o n t a g e m   d e   v a l e n c e _ c a t e g o r i a < / K e y > < / D i a g r a m O b j e c t K e y > < D i a g r a m O b j e c t K e y > < K e y > T a b l e s \ d i m _ F e a t u r e _ C a t e g o r i a \ C o n t a g e m   d e   v a l e n c e _ c a t e g o r i a \ A d d i t i o n a l   I n f o \ M e d i d a   I m p l � c i t a < / K e y > < / D i a g r a m O b j e c t K e y > < D i a g r a m O b j e c t K e y > < K e y > T a b l e s \ d i m _ F e a t u r e _ C a t e g o r i a \ M e a s u r e s \ S o m a   d e   f e a t u r e _ c a t _ i d   2 < / K e y > < / D i a g r a m O b j e c t K e y > < D i a g r a m O b j e c t K e y > < K e y > T a b l e s \ d i m _ F e a t u r e _ C a t e g o r i a \ S o m a   d e   f e a t u r e _ c a t _ i d   2 \ A d d i t i o n a l   I n f o \ M e d i d a   I m p l � c i t a < / K e y > < / D i a g r a m O b j e c t K e y > < D i a g r a m O b j e c t K e y > < K e y > T a b l e s \ d i m _ A r t i s t a < / K e y > < / D i a g r a m O b j e c t K e y > < D i a g r a m O b j e c t K e y > < K e y > T a b l e s \ d i m _ A r t i s t a \ C o l u m n s \ a r t i s t _ i d < / K e y > < / D i a g r a m O b j e c t K e y > < D i a g r a m O b j e c t K e y > < K e y > T a b l e s \ d i m _ A r t i s t a \ C o l u m n s \ a r t i s t _ n a m e < / K e y > < / D i a g r a m O b j e c t K e y > < D i a g r a m O b j e c t K e y > < K e y > T a b l e s \ d i m _ A r t i s t a \ C o l u m n s \ U r l _ s p o t i f y < / K e y > < / D i a g r a m O b j e c t K e y > < D i a g r a m O b j e c t K e y > < K e y > T a b l e s \ d i m _ A r t i s t a \ M e a s u r e s \ C o n t a g e m   d e   a r t i s t _ n a m e < / K e y > < / D i a g r a m O b j e c t K e y > < D i a g r a m O b j e c t K e y > < K e y > T a b l e s \ d i m _ A r t i s t a \ C o n t a g e m   d e   a r t i s t _ n a m e \ A d d i t i o n a l   I n f o \ M e d i d a   I m p l � c i t a < / K e y > < / D i a g r a m O b j e c t K e y > < D i a g r a m O b j e c t K e y > < K e y > T a b l e s \ d i m _ A r t i s t a \ M e a s u r e s \ C o n t a g e m   d e   U r l _ s p o t i f y < / K e y > < / D i a g r a m O b j e c t K e y > < D i a g r a m O b j e c t K e y > < K e y > T a b l e s \ d i m _ A r t i s t a \ C o n t a g e m   d e   U r l _ s p o t i f y \ A d d i t i o n a l   I n f o \ M e d i d a   I m p l � c i t a < / K e y > < / D i a g r a m O b j e c t K e y > < D i a g r a m O b j e c t K e y > < K e y > T a b l e s \ f a c t _ s p o t i f y _ y o u t u b e < / K e y > < / D i a g r a m O b j e c t K e y > < D i a g r a m O b j e c t K e y > < K e y > T a b l e s \ f a c t _ s p o t i f y _ y o u t u b e \ C o l u m n s \ I D < / K e y > < / D i a g r a m O b j e c t K e y > < D i a g r a m O b j e c t K e y > < K e y > T a b l e s \ f a c t _ s p o t i f y _ y o u t u b e \ C o l u m n s \ V i e w s < / K e y > < / D i a g r a m O b j e c t K e y > < D i a g r a m O b j e c t K e y > < K e y > T a b l e s \ f a c t _ s p o t i f y _ y o u t u b e \ C o l u m n s \ L i k e s < / K e y > < / D i a g r a m O b j e c t K e y > < D i a g r a m O b j e c t K e y > < K e y > T a b l e s \ f a c t _ s p o t i f y _ y o u t u b e \ C o l u m n s \ C o m m e n t s < / K e y > < / D i a g r a m O b j e c t K e y > < D i a g r a m O b j e c t K e y > < K e y > T a b l e s \ f a c t _ s p o t i f y _ y o u t u b e \ C o l u m n s \ l e n _ d e s c r i p t i o n < / K e y > < / D i a g r a m O b j e c t K e y > < D i a g r a m O b j e c t K e y > < K e y > T a b l e s \ f a c t _ s p o t i f y _ y o u t u b e \ C o l u m n s \ L i c e n s e d < / K e y > < / D i a g r a m O b j e c t K e y > < D i a g r a m O b j e c t K e y > < K e y > T a b l e s \ f a c t _ s p o t i f y _ y o u t u b e \ C o l u m n s \ o f f i c i a l _ v i d e o < / K e y > < / D i a g r a m O b j e c t K e y > < D i a g r a m O b j e c t K e y > < K e y > T a b l e s \ f a c t _ s p o t i f y _ y o u t u b e \ C o l u m n s \ S t r e a m < / K e y > < / D i a g r a m O b j e c t K e y > < D i a g r a m O b j e c t K e y > < K e y > T a b l e s \ f a c t _ s p o t i f y _ y o u t u b e \ C o l u m n s \ t r a c k _ i d < / K e y > < / D i a g r a m O b j e c t K e y > < D i a g r a m O b j e c t K e y > < K e y > T a b l e s \ f a c t _ s p o t i f y _ y o u t u b e \ C o l u m n s \ a r t i s t _ i d < / K e y > < / D i a g r a m O b j e c t K e y > < D i a g r a m O b j e c t K e y > < K e y > T a b l e s \ f a c t _ s p o t i f y _ y o u t u b e \ C o l u m n s \ a l b u m _ i d < / K e y > < / D i a g r a m O b j e c t K e y > < D i a g r a m O b j e c t K e y > < K e y > T a b l e s \ f a c t _ s p o t i f y _ y o u t u b e \ C o l u m n s \ c h a n n e l _ i d < / K e y > < / D i a g r a m O b j e c t K e y > < D i a g r a m O b j e c t K e y > < K e y > T a b l e s \ f a c t _ s p o t i f y _ y o u t u b e \ C o l u m n s \ f e a t u r e _ c a t _ i d < / K e y > < / D i a g r a m O b j e c t K e y > < D i a g r a m O b j e c t K e y > < K e y > T a b l e s \ f a c t _ s p o t i f y _ y o u t u b e \ M e a s u r e s \ S o m a   d e   a r t i s t _ i d < / K e y > < / D i a g r a m O b j e c t K e y > < D i a g r a m O b j e c t K e y > < K e y > T a b l e s \ f a c t _ s p o t i f y _ y o u t u b e \ S o m a   d e   a r t i s t _ i d \ A d d i t i o n a l   I n f o \ M e d i d a   I m p l � c i t a < / K e y > < / D i a g r a m O b j e c t K e y > < D i a g r a m O b j e c t K e y > < K e y > T a b l e s \ f a c t _ s p o t i f y _ y o u t u b e \ M e a s u r e s \ C o n t a g e m   d e   a r t i s t _ i d < / K e y > < / D i a g r a m O b j e c t K e y > < D i a g r a m O b j e c t K e y > < K e y > T a b l e s \ f a c t _ s p o t i f y _ y o u t u b e \ C o n t a g e m   d e   a r t i s t _ i d \ A d d i t i o n a l   I n f o \ M e d i d a   I m p l � c i t a < / K e y > < / D i a g r a m O b j e c t K e y > < D i a g r a m O b j e c t K e y > < K e y > T a b l e s \ f a c t _ s p o t i f y _ y o u t u b e \ M e a s u r e s \ S o m a   d e   V i e w s < / K e y > < / D i a g r a m O b j e c t K e y > < D i a g r a m O b j e c t K e y > < K e y > T a b l e s \ f a c t _ s p o t i f y _ y o u t u b e \ S o m a   d e   V i e w s \ A d d i t i o n a l   I n f o \ M e d i d a   I m p l � c i t a < / K e y > < / D i a g r a m O b j e c t K e y > < D i a g r a m O b j e c t K e y > < K e y > T a b l e s \ f a c t _ s p o t i f y _ y o u t u b e \ M e a s u r e s \ S o m a   d e   S t r e a m < / K e y > < / D i a g r a m O b j e c t K e y > < D i a g r a m O b j e c t K e y > < K e y > T a b l e s \ f a c t _ s p o t i f y _ y o u t u b e \ S o m a   d e   S t r e a m \ A d d i t i o n a l   I n f o \ M e d i d a   I m p l � c i t a < / K e y > < / D i a g r a m O b j e c t K e y > < D i a g r a m O b j e c t K e y > < K e y > T a b l e s \ f a c t _ s p o t i f y _ y o u t u b e \ M e a s u r e s \ S o m a   d e   t r a c k _ i d < / K e y > < / D i a g r a m O b j e c t K e y > < D i a g r a m O b j e c t K e y > < K e y > T a b l e s \ f a c t _ s p o t i f y _ y o u t u b e \ S o m a   d e   t r a c k _ i d \ A d d i t i o n a l   I n f o \ M e d i d a   I m p l � c i t a < / K e y > < / D i a g r a m O b j e c t K e y > < D i a g r a m O b j e c t K e y > < K e y > T a b l e s \ f a c t _ s p o t i f y _ y o u t u b e \ M e a s u r e s \ C o n t a g e m   d e   S t r e a m < / K e y > < / D i a g r a m O b j e c t K e y > < D i a g r a m O b j e c t K e y > < K e y > T a b l e s \ f a c t _ s p o t i f y _ y o u t u b e \ C o n t a g e m   d e   S t r e a m \ A d d i t i o n a l   I n f o \ M e d i d a   I m p l � c i t a < / K e y > < / D i a g r a m O b j e c t K e y > < D i a g r a m O b j e c t K e y > < K e y > T a b l e s \ f a c t _ s p o t i f y _ y o u t u b e \ M e a s u r e s \ S o m a   d e   f e a t u r e _ c a t _ i d < / K e y > < / D i a g r a m O b j e c t K e y > < D i a g r a m O b j e c t K e y > < K e y > T a b l e s \ f a c t _ s p o t i f y _ y o u t u b e \ S o m a   d e   f e a t u r e _ c a t _ i d \ A d d i t i o n a l   I n f o \ M e d i d a   I m p l � c i t a < / K e y > < / D i a g r a m O b j e c t K e y > < D i a g r a m O b j e c t K e y > < K e y > T a b l e s \ f a c t _ s p o t i f y _ y o u t u b e \ M e a s u r e s \ S o m a   d e   L i k e s < / K e y > < / D i a g r a m O b j e c t K e y > < D i a g r a m O b j e c t K e y > < K e y > T a b l e s \ f a c t _ s p o t i f y _ y o u t u b e \ S o m a   d e   L i k e s \ A d d i t i o n a l   I n f o \ M e d i d a   I m p l � c i t a < / K e y > < / D i a g r a m O b j e c t K e y > < D i a g r a m O b j e c t K e y > < K e y > T a b l e s \ f a c t _ s p o t i f y _ y o u t u b e \ M e a s u r e s \ S o m a   d e   C o m m e n t s < / K e y > < / D i a g r a m O b j e c t K e y > < D i a g r a m O b j e c t K e y > < K e y > T a b l e s \ f a c t _ s p o t i f y _ y o u t u b e \ S o m a   d e   C o m m e n t s \ A d d i t i o n a l   I n f o \ M e d i d a   I m p l � c i t a < / K e y > < / D i a g r a m O b j e c t K e y > < D i a g r a m O b j e c t K e y > < K e y > T a b l e s \ f a c t _ s p o t i f y _ y o u t u b e \ M e a s u r e s \ C o n t a g e m   d e   f e a t u r e _ c a t _ i d < / K e y > < / D i a g r a m O b j e c t K e y > < D i a g r a m O b j e c t K e y > < K e y > T a b l e s \ f a c t _ s p o t i f y _ y o u t u b e \ C o n t a g e m   d e   f e a t u r e _ c a t _ i d \ A d d i t i o n a l   I n f o \ M e d i d a   I m p l � c i t a < / K e y > < / D i a g r a m O b j e c t K e y > < D i a g r a m O b j e c t K e y > < K e y > T a b l e s \ f a c t _ s p o t i f y _ y o u t u b e \ M e a s u r e s \ C o n t a g e m   D i s t i n t a   d e   f e a t u r e _ c a t _ i d < / K e y > < / D i a g r a m O b j e c t K e y > < D i a g r a m O b j e c t K e y > < K e y > T a b l e s \ f a c t _ s p o t i f y _ y o u t u b e \ C o n t a g e m   D i s t i n t a   d e   f e a t u r e _ c a t _ i d \ A d d i t i o n a l   I n f o \ M e d i d a   I m p l � c i t a < / K e y > < / D i a g r a m O b j e c t K e y > < D i a g r a m O b j e c t K e y > < K e y > T a b l e s \ f a c t _ s p o t i f y _ y o u t u b e \ M e a s u r e s \ C o n t a g e m   d e   t r a c k _ i d < / K e y > < / D i a g r a m O b j e c t K e y > < D i a g r a m O b j e c t K e y > < K e y > T a b l e s \ f a c t _ s p o t i f y _ y o u t u b e \ C o n t a g e m   d e   t r a c k _ i d \ A d d i t i o n a l   I n f o \ M e d i d a   I m p l � c i t a < / K e y > < / D i a g r a m O b j e c t K e y > < D i a g r a m O b j e c t K e y > < K e y > T a b l e s \ f a c t _ s p o t i f y _ y o u t u b e \ M e a s u r e s \ S t r e a m s P l u s V i e w s < / K e y > < / D i a g r a m O b j e c t K e y > < D i a g r a m O b j e c t K e y > < K e y > T a b l e s \ f a c t _ s p o t i f y _ y o u t u b e \ M e a s u r e s \ R a k i n g < / K e y > < / D i a g r a m O b j e c t K e y > < D i a g r a m O b j e c t K e y > < K e y > T a b l e s \ f a c t _ s p o t i f y _ y o u t u b e \ M e a s u r e s \ E n e r g i a < / K e y > < / D i a g r a m O b j e c t K e y > < D i a g r a m O b j e c t K e y > < K e y > T a b l e s \ f a c t _ s p o t i f y _ y o u t u b e \ M e a s u r e s \ i n s t r u m e n t a l i d a d e < / K e y > < / D i a g r a m O b j e c t K e y > < D i a g r a m O b j e c t K e y > < K e y > T a b l e s \ f a c t _ s p o t i f y _ y o u t u b e \ M e a s u r e s \ a o   v i v o < / K e y > < / D i a g r a m O b j e c t K e y > < D i a g r a m O b j e c t K e y > < K e y > T a b l e s \ f a c t _ s p o t i f y _ y o u t u b e \ M e a s u r e s \ e   f a l a d a < / K e y > < / D i a g r a m O b j e c t K e y > < D i a g r a m O b j e c t K e y > < K e y > T a b l e s \ f a c t _ s p o t i f y _ y o u t u b e \ M e a s u r e s \ e   p o s i t i v a < / K e y > < / D i a g r a m O b j e c t K e y > < D i a g r a m O b j e c t K e y > < K e y > T a b l e s \ f a c t _ s p o t i f y _ y o u t u b e \ M e a s u r e s \ a c u s t i c a < / K e y > < / D i a g r a m O b j e c t K e y > < D i a g r a m O b j e c t K e y > < K e y > T a b l e s \ f a c t _ s p o t i f y _ y o u t u b e \ M e a s u r e s \ E n g a j a m e n t o _ c o m e n t s _ a n d _ l i k e s < / K e y > < / D i a g r a m O b j e c t K e y > < D i a g r a m O b j e c t K e y > < K e y > T a b l e s \ f a c t _ s p o t i f y _ y o u t u b e \ M e a s u r e s \ d a n c a b i l i d a d e < / K e y > < / D i a g r a m O b j e c t K e y > < D i a g r a m O b j e c t K e y > < K e y > T a b l e s \ d i m _ M u s i c a < / K e y > < / D i a g r a m O b j e c t K e y > < D i a g r a m O b j e c t K e y > < K e y > T a b l e s \ d i m _ M u s i c a \ C o l u m n s \ t r a c k _ i d < / K e y > < / D i a g r a m O b j e c t K e y > < D i a g r a m O b j e c t K e y > < K e y > T a b l e s \ d i m _ M u s i c a \ C o l u m n s \ t r a c k _ n a m e < / K e y > < / D i a g r a m O b j e c t K e y > < D i a g r a m O b j e c t K e y > < K e y > T a b l e s \ d i m _ M u s i c a \ C o l u m n s \ u r i < / K e y > < / D i a g r a m O b j e c t K e y > < D i a g r a m O b j e c t K e y > < K e y > T a b l e s \ d i m _ M u s i c a \ C o l u m n s \ d u r a t i o n _ m s < / K e y > < / D i a g r a m O b j e c t K e y > < D i a g r a m O b j e c t K e y > < K e y > T a b l e s \ d i m _ M u s i c a \ C o l u m n s \ k e y < / K e y > < / D i a g r a m O b j e c t K e y > < D i a g r a m O b j e c t K e y > < K e y > T a b l e s \ d i m _ M u s i c a \ C o l u m n s \ l o u d n e s s < / K e y > < / D i a g r a m O b j e c t K e y > < D i a g r a m O b j e c t K e y > < K e y > T a b l e s \ d i m _ M u s i c a \ C o l u m n s \ t e m p o < / K e y > < / D i a g r a m O b j e c t K e y > < D i a g r a m O b j e c t K e y > < K e y > T a b l e s \ d i m _ M u s i c a \ C o l u m n s \ S p e e c h i n e s s < / K e y > < / D i a g r a m O b j e c t K e y > < D i a g r a m O b j e c t K e y > < K e y > T a b l e s \ d i m _ M u s i c a \ C o l u m n s \ A c o u s t i c n e s s < / K e y > < / D i a g r a m O b j e c t K e y > < D i a g r a m O b j e c t K e y > < K e y > T a b l e s \ d i m _ M u s i c a \ C o l u m n s \ I n s t r u m e n t a l n e s s < / K e y > < / D i a g r a m O b j e c t K e y > < D i a g r a m O b j e c t K e y > < K e y > T a b l e s \ d i m _ M u s i c a \ C o l u m n s \ L i v e n e s s < / K e y > < / D i a g r a m O b j e c t K e y > < D i a g r a m O b j e c t K e y > < K e y > T a b l e s \ d i m _ M u s i c a \ C o l u m n s \ V a l e n c e < / K e y > < / D i a g r a m O b j e c t K e y > < D i a g r a m O b j e c t K e y > < K e y > T a b l e s \ d i m _ M u s i c a \ C o l u m n s \ D a n c e a b i l i t y < / K e y > < / D i a g r a m O b j e c t K e y > < D i a g r a m O b j e c t K e y > < K e y > T a b l e s \ d i m _ M u s i c a \ C o l u m n s \ E n e r g y < / K e y > < / D i a g r a m O b j e c t K e y > < D i a g r a m O b j e c t K e y > < K e y > T a b l e s \ d i m _ M u s i c a \ M e a s u r e s \ S o m a   d e   L i v e n e s s < / K e y > < / D i a g r a m O b j e c t K e y > < D i a g r a m O b j e c t K e y > < K e y > T a b l e s \ d i m _ M u s i c a \ S o m a   d e   L i v e n e s s \ A d d i t i o n a l   I n f o \ M e d i d a   I m p l � c i t a < / K e y > < / D i a g r a m O b j e c t K e y > < D i a g r a m O b j e c t K e y > < K e y > T a b l e s \ d i m _ M u s i c a \ M e a s u r e s \ S o m a   d e   D a n c e a b i l i t y < / K e y > < / D i a g r a m O b j e c t K e y > < D i a g r a m O b j e c t K e y > < K e y > T a b l e s \ d i m _ M u s i c a \ S o m a   d e   D a n c e a b i l i t y \ A d d i t i o n a l   I n f o \ M e d i d a   I m p l � c i t a < / K e y > < / D i a g r a m O b j e c t K e y > < D i a g r a m O b j e c t K e y > < K e y > T a b l e s \ d i m _ M u s i c a \ M e a s u r e s \ S o m a   d e   A c o u s t i c n e s s < / K e y > < / D i a g r a m O b j e c t K e y > < D i a g r a m O b j e c t K e y > < K e y > T a b l e s \ d i m _ M u s i c a \ S o m a   d e   A c o u s t i c n e s s \ A d d i t i o n a l   I n f o \ M e d i d a   I m p l � c i t a < / K e y > < / D i a g r a m O b j e c t K e y > < D i a g r a m O b j e c t K e y > < K e y > T a b l e s \ d i m _ M u s i c a \ M e a s u r e s \ S o m a   d e   I n s t r u m e n t a l n e s s < / K e y > < / D i a g r a m O b j e c t K e y > < D i a g r a m O b j e c t K e y > < K e y > T a b l e s \ d i m _ M u s i c a \ S o m a   d e   I n s t r u m e n t a l n e s s \ A d d i t i o n a l   I n f o \ M e d i d a   I m p l � c i t a < / K e y > < / D i a g r a m O b j e c t K e y > < D i a g r a m O b j e c t K e y > < K e y > T a b l e s \ d i m _ M u s i c a \ M e a s u r e s \ S o m a   d e   V a l e n c e < / K e y > < / D i a g r a m O b j e c t K e y > < D i a g r a m O b j e c t K e y > < K e y > T a b l e s \ d i m _ M u s i c a \ S o m a   d e   V a l e n c e \ A d d i t i o n a l   I n f o \ M e d i d a   I m p l � c i t a < / K e y > < / D i a g r a m O b j e c t K e y > < D i a g r a m O b j e c t K e y > < K e y > T a b l e s \ d i m _ M u s i c a \ M e a s u r e s \ S o m a   d e   E n e r g y < / K e y > < / D i a g r a m O b j e c t K e y > < D i a g r a m O b j e c t K e y > < K e y > T a b l e s \ d i m _ M u s i c a \ S o m a   d e   E n e r g y \ A d d i t i o n a l   I n f o \ M e d i d a   I m p l � c i t a < / K e y > < / D i a g r a m O b j e c t K e y > < D i a g r a m O b j e c t K e y > < K e y > T a b l e s \ d i m _ M u s i c a \ M e a s u r e s \ S o m a   d e   S p e e c h i n e s s < / K e y > < / D i a g r a m O b j e c t K e y > < D i a g r a m O b j e c t K e y > < K e y > T a b l e s \ d i m _ M u s i c a \ S o m a   d e   S p e e c h i n e s s \ A d d i t i o n a l   I n f o \ M e d i d a   I m p l � c i t a < / K e y > < / D i a g r a m O b j e c t K e y > < D i a g r a m O b j e c t K e y > < K e y > T a b l e s \ d i m _ M u s i c a \ M e a s u r e s \ M � d i a   d e   S p e e c h i n e s s < / K e y > < / D i a g r a m O b j e c t K e y > < D i a g r a m O b j e c t K e y > < K e y > T a b l e s \ d i m _ M u s i c a \ M � d i a   d e   S p e e c h i n e s s \ A d d i t i o n a l   I n f o \ M e d i d a   I m p l � c i t a < / K e y > < / D i a g r a m O b j e c t K e y > < D i a g r a m O b j e c t K e y > < K e y > T a b l e s \ d i m _ M u s i c a \ M e a s u r e s \ M � d i a   d e   E n e r g y < / K e y > < / D i a g r a m O b j e c t K e y > < D i a g r a m O b j e c t K e y > < K e y > T a b l e s \ d i m _ M u s i c a \ M � d i a   d e   E n e r g y \ A d d i t i o n a l   I n f o \ M e d i d a   I m p l � c i t a < / K e y > < / D i a g r a m O b j e c t K e y > < D i a g r a m O b j e c t K e y > < K e y > T a b l e s \ d i m _ M u s i c a \ M e a s u r e s \ M � d i a   d e   V a l e n c e < / K e y > < / D i a g r a m O b j e c t K e y > < D i a g r a m O b j e c t K e y > < K e y > T a b l e s \ d i m _ M u s i c a \ M � d i a   d e   V a l e n c e \ A d d i t i o n a l   I n f o \ M e d i d a   I m p l � c i t a < / K e y > < / D i a g r a m O b j e c t K e y > < D i a g r a m O b j e c t K e y > < K e y > T a b l e s \ d i m _ M u s i c a \ M e a s u r e s \ M � d i a   d e   L i v e n e s s < / K e y > < / D i a g r a m O b j e c t K e y > < D i a g r a m O b j e c t K e y > < K e y > T a b l e s \ d i m _ M u s i c a \ M � d i a   d e   L i v e n e s s \ A d d i t i o n a l   I n f o \ M e d i d a   I m p l � c i t a < / K e y > < / D i a g r a m O b j e c t K e y > < D i a g r a m O b j e c t K e y > < K e y > T a b l e s \ d i m _ M u s i c a \ M e a s u r e s \ M � d i a   d e   I n s t r u m e n t a l n e s s < / K e y > < / D i a g r a m O b j e c t K e y > < D i a g r a m O b j e c t K e y > < K e y > T a b l e s \ d i m _ M u s i c a \ M � d i a   d e   I n s t r u m e n t a l n e s s \ A d d i t i o n a l   I n f o \ M e d i d a   I m p l � c i t a < / K e y > < / D i a g r a m O b j e c t K e y > < D i a g r a m O b j e c t K e y > < K e y > T a b l e s \ d i m _ M u s i c a \ M e a s u r e s \ M � d i a   d e   A c o u s t i c n e s s < / K e y > < / D i a g r a m O b j e c t K e y > < D i a g r a m O b j e c t K e y > < K e y > T a b l e s \ d i m _ M u s i c a \ M � d i a   d e   A c o u s t i c n e s s \ A d d i t i o n a l   I n f o \ M e d i d a   I m p l � c i t a < / K e y > < / D i a g r a m O b j e c t K e y > < D i a g r a m O b j e c t K e y > < K e y > T a b l e s \ d i m _ M u s i c a \ M e a s u r e s \ M � d i a   d e   D a n c e a b i l i t y < / K e y > < / D i a g r a m O b j e c t K e y > < D i a g r a m O b j e c t K e y > < K e y > T a b l e s \ d i m _ M u s i c a \ M � d i a   d e   D a n c e a b i l i t y \ A d d i t i o n a l   I n f o \ M e d i d a   I m p l � c i t a < / K e y > < / D i a g r a m O b j e c t K e y > < D i a g r a m O b j e c t K e y > < K e y > T a b l e s \ d i m _ M u s i c a \ M e a s u r e s \ S o m a   d e   k e y < / K e y > < / D i a g r a m O b j e c t K e y > < D i a g r a m O b j e c t K e y > < K e y > T a b l e s \ d i m _ M u s i c a \ S o m a   d e   k e y \ A d d i t i o n a l   I n f o \ M e d i d a   I m p l � c i t a < / K e y > < / D i a g r a m O b j e c t K e y > < D i a g r a m O b j e c t K e y > < K e y > T a b l e s \ d i m _ M u s i c a \ M e a s u r e s \ C o n t a g e m   d e   k e y < / K e y > < / D i a g r a m O b j e c t K e y > < D i a g r a m O b j e c t K e y > < K e y > T a b l e s \ d i m _ M u s i c a \ C o n t a g e m   d e   k e y \ A d d i t i o n a l   I n f o \ M e d i d a   I m p l � c i t a < / K e y > < / D i a g r a m O b j e c t K e y > < D i a g r a m O b j e c t K e y > < K e y > T a b l e s \ d i m _ M u s i c a \ M e a s u r e s \ S o m a   d e   d u r a t i o n _ m s < / K e y > < / D i a g r a m O b j e c t K e y > < D i a g r a m O b j e c t K e y > < K e y > T a b l e s \ d i m _ M u s i c a \ S o m a   d e   d u r a t i o n _ m s \ A d d i t i o n a l   I n f o \ M e d i d a   I m p l � c i t a < / K e y > < / D i a g r a m O b j e c t K e y > < D i a g r a m O b j e c t K e y > < K e y > T a b l e s \ d i m _ M u s i c a \ M e a s u r e s \ C o n t a g e m   D i s t i n t a   d e   d u r a t i o n _ m s < / K e y > < / D i a g r a m O b j e c t K e y > < D i a g r a m O b j e c t K e y > < K e y > T a b l e s \ d i m _ M u s i c a \ C o n t a g e m   D i s t i n t a   d e   d u r a t i o n _ m s \ A d d i t i o n a l   I n f o \ M e d i d a   I m p l � c i t a < / K e y > < / D i a g r a m O b j e c t K e y > < D i a g r a m O b j e c t K e y > < K e y > T a b l e s \ T e n d e n c i a _ A o _ L o n g o _ d o _ T e m p o < / K e y > < / D i a g r a m O b j e c t K e y > < D i a g r a m O b j e c t K e y > < K e y > T a b l e s \ T e n d e n c i a _ A o _ L o n g o _ d o _ T e m p o \ C o l u m n s \ d a t e < / K e y > < / D i a g r a m O b j e c t K e y > < D i a g r a m O b j e c t K e y > < K e y > T a b l e s \ T e n d e n c i a _ A o _ L o n g o _ d o _ T e m p o \ C o l u m n s \ d i m _ a r t i s t a < / K e y > < / D i a g r a m O b j e c t K e y > < D i a g r a m O b j e c t K e y > < K e y > T a b l e s \ T e n d e n c i a _ A o _ L o n g o _ d o _ T e m p o \ C o l u m n s \ A r t i s t a < / K e y > < / D i a g r a m O b j e c t K e y > < D i a g r a m O b j e c t K e y > < K e y > T a b l e s \ T e n d e n c i a _ A o _ L o n g o _ d o _ T e m p o \ C o l u m n s \ I n t e r e s s e   G o o g l e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F K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P K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C r o s s F i l t e r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F K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P K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C r o s s F i l t e r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F K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P K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C r o s s F i l t e r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F K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P K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C r o s s F i l t e r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F K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P K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C r o s s F i l t e r < / K e y > < / D i a g r a m O b j e c t K e y > < D i a g r a m O b j e c t K e y > < K e y > R e l a t i o n s h i p s \ & l t ; T a b l e s \ T e n d e n c i a _ A o _ L o n g o _ d o _ T e m p o \ C o l u m n s \ d i m _ a r t i s t a & g t ; - & l t ; T a b l e s \ d i m _ A r t i s t a \ C o l u m n s \ a r t i s t _ i d & g t ; < / K e y > < / D i a g r a m O b j e c t K e y > < D i a g r a m O b j e c t K e y > < K e y > R e l a t i o n s h i p s \ & l t ; T a b l e s \ T e n d e n c i a _ A o _ L o n g o _ d o _ T e m p o \ C o l u m n s \ d i m _ a r t i s t a & g t ; - & l t ; T a b l e s \ d i m _ A r t i s t a \ C o l u m n s \ a r t i s t _ i d & g t ; \ F K < / K e y > < / D i a g r a m O b j e c t K e y > < D i a g r a m O b j e c t K e y > < K e y > R e l a t i o n s h i p s \ & l t ; T a b l e s \ T e n d e n c i a _ A o _ L o n g o _ d o _ T e m p o \ C o l u m n s \ d i m _ a r t i s t a & g t ; - & l t ; T a b l e s \ d i m _ A r t i s t a \ C o l u m n s \ a r t i s t _ i d & g t ; \ P K < / K e y > < / D i a g r a m O b j e c t K e y > < D i a g r a m O b j e c t K e y > < K e y > R e l a t i o n s h i p s \ & l t ; T a b l e s \ T e n d e n c i a _ A o _ L o n g o _ d o _ T e m p o \ C o l u m n s \ d i m _ a r t i s t a & g t ; - & l t ; T a b l e s \ d i m _ A r t i s t a \ C o l u m n s \ a r t i s t _ i d & g t ; \ C r o s s F i l t e r < / K e y > < / D i a g r a m O b j e c t K e y > < / A l l K e y s > < S e l e c t e d K e y s > < D i a g r a m O b j e c t K e y > < K e y > R e l a t i o n s h i p s \ & l t ; T a b l e s \ T e n d e n c i a _ A o _ L o n g o _ d o _ T e m p o \ C o l u m n s \ d i m _ a r t i s t a & g t ; - & l t ; T a b l e s \ d i m _ A r t i s t a \ C o l u m n s \ a r t i s t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l b u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n a l _ Y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e a t u r e _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r t i s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p o t i f y _ y o u t u b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u s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n d e n c i a _ A o _ L o n g o _ d o _ T e m p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A l b u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a b I n d e x > 4 < / T a b I n d e x > < T o p > 4 2 6 . 6 6 8 7 9 0 4 7 0 6 0 5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. 4 1 3 5 8 5 0 3 4 0 6 8 3 1 9 1 < / L e f t > < T o p > 1 1 9 . 7 4 2 3 8 5 4 4 3 0 7 2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\ C o l u m n s \ c h a n n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\ C o l u m n s \ c h a n n e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2 . 2 4 9 9 6 4 4 4 7 9 5 4 4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s p e e c h i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a c o u s t i c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i n s t r u m e n t a l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l i v e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v a l e n c e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d a n c e a b i l i t y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e n e r g y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M e a s u r e s \ C o n t a g e m   d e   l i v e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n t a g e m   d e   l i v e n e s s _ c a t e g o r i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F e a t u r e _ C a t e g o r i a \ M e a s u r e s \ C o n t a g e m   d e   v a l e n c e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n t a g e m   d e   v a l e n c e _ c a t e g o r i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F e a t u r e _ C a t e g o r i a \ M e a s u r e s \ S o m a   d e   f e a t u r e _ c a t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S o m a   d e   f e a t u r e _ c a t _ i d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A r t i s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3 . 8 9 6 4 9 1 5 1 9 7 4 7 < / L e f t > < T a b I n d e x > 3 < / T a b I n d e x > < T o p > 2 7 9 . 1 9 0 1 9 4 5 5 8 0 8 8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a r t i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U r l _ s p o t i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M e a s u r e s \ C o n t a g e m   d e   a r t i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n t a g e m   d e   a r t i s t _ n a m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A r t i s t a \ M e a s u r e s \ C o n t a g e m   d e   U r l _ s p o t i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n t a g e m   d e   U r l _ s p o t i f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2 . 5 0 1 2 1 4 8 4 9 4 2 5 8 5 < / L e f t > < S c r o l l V e r t i c a l O f f s e t > 2 0 8 . 4 8 4 8 9 2 0 8 6 3 3 0 8 6 < / S c r o l l V e r t i c a l O f f s e t > < T a b I n d e x > 2 < / T a b I n d e x > < T o p > 2 7 5 . 7 9 1 0 8 3 8 7 6 1 7 7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e n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i c e n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o f f i c i a l _ v i d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a l b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c h a n n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a r t i s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C o n t a g e m   d e  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n t a g e m   d e   a r t i s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V i e w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S t r e a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t r a c k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C o n t a g e m   d e  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n t a g e m   d e   S t r e a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f e a t u r e _ c a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L i k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C o m m e n t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C o n t a g e m   d e  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n t a g e m   d e   f e a t u r e _ c a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C o n t a g e m   D i s t i n t a   d e  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n t a g e m   D i s t i n t a   d e   f e a t u r e _ c a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C o n t a g e m   d e  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n t a g e m   d e   t r a c k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t r e a m s P l u s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R a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E n e r g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i n s t r u m e n t a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a o   v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e   f a l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e   p o s i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a c u s t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E n g a j a m e n t o _ c o m e n t s _ a n d _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d a n c a b i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6 . 2 2 9 6 8 0 8 3 0 7 0 7 7 1 < / L e f t > < T a b I n d e x > 6 < / T a b I n d e x > < T o p > 5 5 2 . 3 9 7 7 3 0 2 4 2 5 2 9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r a c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u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o u d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S p e e c h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A c o u s t i c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I n s t r u m e n t a l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i v e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V a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a n c e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e a s u r e s \ S o m a   d e   L i v e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L i v e n e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S o m a   d e   D a n c e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D a n c e a b i l i t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S o m a   d e   A c o u s t i c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A c o u s t i c n e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S o m a   d e   I n s t r u m e n t a l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I n s t r u m e n t a l n e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S o m a   d e   V a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V a l e n c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S o m a   d e  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E n e r g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S o m a   d e   S p e e c h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S p e e c h i n e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M � d i a   d e   S p e e c h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� d i a   d e   S p e e c h i n e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M � d i a   d e  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� d i a   d e   E n e r g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M � d i a   d e   V a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� d i a   d e   V a l e n c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M � d i a   d e   L i v e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� d i a   d e   L i v e n e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M � d i a   d e   I n s t r u m e n t a l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� d i a   d e   I n s t r u m e n t a l n e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M � d i a   d e   A c o u s t i c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� d i a   d e   A c o u s t i c n e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M � d i a   d e   D a n c e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M � d i a   d e   D a n c e a b i l i t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S o m a   d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k e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C o n t a g e m   d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n t a g e m   d e   k e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S o m a   d e  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S o m a   d e   d u r a t i o n _ m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\ M e a s u r e s \ C o n t a g e m   D i s t i n t a   d e  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n t a g e m   D i s t i n t a   d e   d u r a t i o n _ m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n d e n c i a _ A o _ L o n g o _ d o _ T e m p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3 . 8 0 0 3 0 2 0 8 7 4 1 2 7 7 < / L e f t > < T a b I n d e x > 5 < / T a b I n d e x > < T o p > 4 3 2 . 3 6 0 4 2 8 9 4 3 2 4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n d e n c i a _ A o _ L o n g o _ d o _ T e m p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n d e n c i a _ A o _ L o n g o _ d o _ T e m p o \ C o l u m n s \ d i m _ a r t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n d e n c i a _ A o _ L o n g o _ d o _ T e m p o \ C o l u m n s \ A r t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n d e n c i a _ A o _ L o n g o _ d o _ T e m p o \ C o l u m n s \ I n t e r e s s e   G o o g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< / K e y > < / a : K e y > < a : V a l u e   i : t y p e = " D i a g r a m D i s p l a y L i n k V i e w S t a t e " > < A u t o m a t i o n P r o p e r t y H e l p e r T e x t > P o n t o   d e   e x t r e m i d a d e   1 :   ( 3 3 2 , 5 0 1 2 1 5 1 2 7 4 4 6 , 2 5 9 , 7 9 1 0 8 3 8 7 6 1 7 7 ) .   P o n t o   d e   e x t r e m i d a d e   2 :   ( 3 7 2 , 2 4 9 9 6 4 1 2 7 4 4 6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5 0 1 2 1 5 1 2 7 4 4 6 4 1 < / b : _ x > < b : _ y > 2 5 9 . 7 9 1 0 8 3 8 7 6 1 7 7 2 5 < / b : _ y > < / b : P o i n t > < b : P o i n t > < b : _ x > 3 3 2 . 5 0 1 2 1 5 1 2 7 4 4 6 4 1 < / b : _ x > < b : _ y > 2 1 4 . 8 9 5 5 4 1 9 5 4 4 5 7 2 9 < / b : _ y > < / b : P o i n t > < b : P o i n t > < b : _ x > 3 3 4 . 5 0 1 2 1 5 1 2 7 4 4 6 4 1 < / b : _ x > < b : _ y > 2 1 2 . 8 9 5 5 4 1 9 5 4 4 5 7 2 9 < / b : _ y > < / b : P o i n t > < b : P o i n t > < b : _ x > 3 7 0 . 2 4 9 9 6 4 1 2 7 4 4 6 4 5 < / b : _ x > < b : _ y > 2 1 2 . 8 9 5 5 4 1 9 5 4 4 5 7 2 9 < / b : _ y > < / b : P o i n t > < b : P o i n t > < b : _ x > 3 7 2 . 2 4 9 9 6 4 1 2 7 4 4 6 4 5 < / b : _ x > < b : _ y > 2 1 0 . 8 9 5 5 4 1 9 5 4 4 5 7 2 9 < / b : _ y > < / b : P o i n t > < b : P o i n t > < b : _ x > 3 7 2 . 2 4 9 9 6 4 1 2 7 4 4 6 4 5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5 0 1 2 1 5 1 2 7 4 4 6 4 1 < / b : _ x > < b : _ y > 2 5 9 . 7 9 1 0 8 3 8 7 6 1 7 7 2 5 < / b : _ y > < / L a b e l L o c a t i o n > < L o c a t i o n   x m l n s : b = " h t t p : / / s c h e m a s . d a t a c o n t r a c t . o r g / 2 0 0 4 / 0 7 / S y s t e m . W i n d o w s " > < b : _ x > 3 3 2 . 5 0 1 2 1 5 1 2 7 4 4 6 4 1 < / b : _ x > < b : _ y > 2 7 5 . 7 9 1 0 8 3 8 7 6 1 7 7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2 4 9 9 6 4 1 2 7 4 4 6 4 5 < / b : _ x > < b : _ y > 1 5 0 . 0 0 0 0 0 0 0 0 0 0 0 0 0 3 < / b : _ y > < / L a b e l L o c a t i o n > < L o c a t i o n   x m l n s : b = " h t t p : / / s c h e m a s . d a t a c o n t r a c t . o r g / 2 0 0 4 / 0 7 / S y s t e m . W i n d o w s " > < b : _ x > 3 7 2 . 2 4 9 9 6 4 1 2 7 4 4 6 4 5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5 0 1 2 1 5 1 2 7 4 4 6 4 1 < / b : _ x > < b : _ y > 2 5 9 . 7 9 1 0 8 3 8 7 6 1 7 7 2 5 < / b : _ y > < / b : P o i n t > < b : P o i n t > < b : _ x > 3 3 2 . 5 0 1 2 1 5 1 2 7 4 4 6 4 1 < / b : _ x > < b : _ y > 2 1 4 . 8 9 5 5 4 1 9 5 4 4 5 7 2 9 < / b : _ y > < / b : P o i n t > < b : P o i n t > < b : _ x > 3 3 4 . 5 0 1 2 1 5 1 2 7 4 4 6 4 1 < / b : _ x > < b : _ y > 2 1 2 . 8 9 5 5 4 1 9 5 4 4 5 7 2 9 < / b : _ y > < / b : P o i n t > < b : P o i n t > < b : _ x > 3 7 0 . 2 4 9 9 6 4 1 2 7 4 4 6 4 5 < / b : _ x > < b : _ y > 2 1 2 . 8 9 5 5 4 1 9 5 4 4 5 7 2 9 < / b : _ y > < / b : P o i n t > < b : P o i n t > < b : _ x > 3 7 2 . 2 4 9 9 6 4 1 2 7 4 4 6 4 5 < / b : _ x > < b : _ y > 2 1 0 . 8 9 5 5 4 1 9 5 4 4 5 7 2 9 < / b : _ y > < / b : P o i n t > < b : P o i n t > < b : _ x > 3 7 2 . 2 4 9 9 6 4 1 2 7 4 4 6 4 5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< / K e y > < / a : K e y > < a : V a l u e   i : t y p e = " D i a g r a m D i s p l a y L i n k V i e w S t a t e " > < A u t o m a t i o n P r o p e r t y H e l p e r T e x t > P o n t o   d e   e x t r e m i d a d e   1 :   ( 2 1 6 , 5 0 1 2 1 4 8 4 9 4 2 6 , 3 4 0 , 7 9 1 0 8 3 9 5 4 4 5 7 ) .   P o n t o   d e   e x t r e m i d a d e   2 :   ( 1 0 3 , 4 1 3 5 8 5 1 2 7 4 4 6 , 2 8 5 , 7 4 2 3 8 5 4 4 3 0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5 0 1 2 1 4 8 4 9 4 2 5 8 5 < / b : _ x > < b : _ y > 3 4 0 . 7 9 1 0 8 3 9 5 4 4 5 7 2 9 < / b : _ y > < / b : P o i n t > < b : P o i n t > < b : _ x > 1 0 5 . 4 1 3 5 8 5 1 2 7 4 4 6 4 2 < / b : _ x > < b : _ y > 3 4 0 . 7 9 1 0 8 3 9 5 4 4 5 7 2 9 < / b : _ y > < / b : P o i n t > < b : P o i n t > < b : _ x > 1 0 3 . 4 1 3 5 8 5 1 2 7 4 4 6 4 2 < / b : _ x > < b : _ y > 3 3 8 . 7 9 1 0 8 3 9 5 4 4 5 7 2 9 < / b : _ y > < / b : P o i n t > < b : P o i n t > < b : _ x > 1 0 3 . 4 1 3 5 8 5 1 2 7 4 4 6 4 2 < / b : _ x > < b : _ y > 2 8 5 . 7 4 2 3 8 5 4 4 3 0 7 2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5 0 1 2 1 4 8 4 9 4 2 5 8 5 < / b : _ x > < b : _ y > 3 3 2 . 7 9 1 0 8 3 9 5 4 4 5 7 2 9 < / b : _ y > < / L a b e l L o c a t i o n > < L o c a t i o n   x m l n s : b = " h t t p : / / s c h e m a s . d a t a c o n t r a c t . o r g / 2 0 0 4 / 0 7 / S y s t e m . W i n d o w s " > < b : _ x > 2 3 2 . 5 0 1 2 1 4 8 4 9 4 2 5 8 5 < / b : _ x > < b : _ y > 3 4 0 . 7 9 1 0 8 3 9 5 4 4 5 7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. 4 1 3 5 8 5 1 2 7 4 4 6 4 2 4 < / b : _ x > < b : _ y > 2 6 9 . 7 4 2 3 8 5 4 4 3 0 7 2 0 7 < / b : _ y > < / L a b e l L o c a t i o n > < L o c a t i o n   x m l n s : b = " h t t p : / / s c h e m a s . d a t a c o n t r a c t . o r g / 2 0 0 4 / 0 7 / S y s t e m . W i n d o w s " > < b : _ x > 1 0 3 . 4 1 3 5 8 5 1 2 7 4 4 6 4 2 < / b : _ x > < b : _ y > 2 6 9 . 7 4 2 3 8 5 4 4 3 0 7 2 1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5 0 1 2 1 4 8 4 9 4 2 5 8 5 < / b : _ x > < b : _ y > 3 4 0 . 7 9 1 0 8 3 9 5 4 4 5 7 2 9 < / b : _ y > < / b : P o i n t > < b : P o i n t > < b : _ x > 1 0 5 . 4 1 3 5 8 5 1 2 7 4 4 6 4 2 < / b : _ x > < b : _ y > 3 4 0 . 7 9 1 0 8 3 9 5 4 4 5 7 2 9 < / b : _ y > < / b : P o i n t > < b : P o i n t > < b : _ x > 1 0 3 . 4 1 3 5 8 5 1 2 7 4 4 6 4 2 < / b : _ x > < b : _ y > 3 3 8 . 7 9 1 0 8 3 9 5 4 4 5 7 2 9 < / b : _ y > < / b : P o i n t > < b : P o i n t > < b : _ x > 1 0 3 . 4 1 3 5 8 5 1 2 7 4 4 6 4 2 < / b : _ x > < b : _ y > 2 8 5 . 7 4 2 3 8 5 4 4 3 0 7 2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< / K e y > < / a : K e y > < a : V a l u e   i : t y p e = " D i a g r a m D i s p l a y L i n k V i e w S t a t e " > < A u t o m a t i o n P r o p e r t y H e l p e r T e x t > P o n t o   d e   e x t r e m i d a d e   1 :   ( 2 1 6 , 2 5 0 6 0 7 6 2 7 4 4 6 , 3 6 2 , 7 9 1 0 8 3 9 5 4 4 5 7 ) .   P o n t o   d e   e x t r e m i d a d e   2 :   ( 2 1 6 , 2 5 0 6 0 7 6 2 7 4 4 6 , 4 9 9 , 6 6 8 7 9 0 9 5 4 4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2 5 0 6 0 7 6 2 7 4 4 6 4 4 < / b : _ x > < b : _ y > 3 6 2 . 7 9 1 0 8 3 9 5 4 4 5 7 2 9 < / b : _ y > < / b : P o i n t > < b : P o i n t > < b : _ x > 2 1 6 . 2 5 0 6 0 7 6 2 7 4 4 6 4 4 < / b : _ x > < b : _ y > 4 9 9 . 6 6 8 7 9 0 9 5 4 4 5 7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2 5 0 6 0 7 6 2 7 4 4 6 4 4 < / b : _ x > < b : _ y > 3 5 4 . 7 9 1 0 8 3 9 5 4 4 5 7 2 9 < / b : _ y > < / L a b e l L o c a t i o n > < L o c a t i o n   x m l n s : b = " h t t p : / / s c h e m a s . d a t a c o n t r a c t . o r g / 2 0 0 4 / 0 7 / S y s t e m . W i n d o w s " > < b : _ x > 2 3 2 . 5 0 1 2 1 4 8 4 9 4 2 5 8 5 < / b : _ x > < b : _ y > 3 6 0 . 7 9 1 0 8 3 9 5 4 4 5 7 2 9 < / b : _ y > < / L o c a t i o n > < S h a p e R o t a t e A n g l e > 1 7 2 . 9 8 3 7 5 7 8 2 1 4 3 0 7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2 5 0 6 0 7 6 2 7 4 4 6 4 4 < / b : _ x > < b : _ y > 4 9 1 . 6 6 8 7 9 0 9 5 4 4 5 7 2 8 < / b : _ y > < / L a b e l L o c a t i o n > < L o c a t i o n   x m l n s : b = " h t t p : / / s c h e m a s . d a t a c o n t r a c t . o r g / 2 0 0 4 / 0 7 / S y s t e m . W i n d o w s " > < b : _ x > 2 0 0 . 0 0 0 0 0 0 0 0 0 0 0 0 0 9 < / b : _ x > < b : _ y > 5 0 1 . 6 6 8 7 9 0 9 5 4 4 5 7 2 8 < / b : _ y > < / L o c a t i o n > < S h a p e R o t a t e A n g l e > 3 5 2 . 9 8 3 7 5 7 9 9 4 7 4 7 2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2 5 0 6 0 7 6 2 7 4 4 6 4 4 < / b : _ x > < b : _ y > 3 6 2 . 7 9 1 0 8 3 9 5 4 4 5 7 2 9 < / b : _ y > < / b : P o i n t > < b : P o i n t > < b : _ x > 2 1 6 . 2 5 0 6 0 7 6 2 7 4 4 6 4 4 < / b : _ x > < b : _ y > 4 9 9 . 6 6 8 7 9 0 9 5 4 4 5 7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< / K e y > < / a : K e y > < a : V a l u e   i : t y p e = " D i a g r a m D i s p l a y L i n k V i e w S t a t e " > < A u t o m a t i o n P r o p e r t y H e l p e r T e x t > P o n t o   d e   e x t r e m i d a d e   1 :   ( 4 4 8 , 5 0 1 2 1 4 8 4 9 4 2 6 , 3 5 0 , 7 9 1 0 8 3 9 5 4 4 5 7 ) .   P o n t o   d e   e x t r e m i d a d e   2 :   ( 5 1 7 , 8 9 6 4 9 1 5 1 9 7 4 7 , 3 5 4 , 1 9 0 1 9 4 9 5 4 4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8 . 5 0 1 2 1 4 8 4 9 4 2 5 8 8 < / b : _ x > < b : _ y > 3 5 0 . 7 9 1 0 8 3 9 5 4 4 5 7 2 9 < / b : _ y > < / b : P o i n t > < b : P o i n t > < b : _ x > 4 8 1 . 1 9 8 8 5 3 1 2 7 4 4 6 4 5 < / b : _ x > < b : _ y > 3 5 0 . 7 9 1 0 8 3 9 5 4 4 5 7 2 9 < / b : _ y > < / b : P o i n t > < b : P o i n t > < b : _ x > 4 8 3 . 1 9 8 8 5 3 1 2 7 4 4 6 4 5 < / b : _ x > < b : _ y > 3 5 2 . 4 9 0 6 3 9 4 5 4 4 5 7 2 7 < / b : _ y > < / b : P o i n t > < b : P o i n t > < b : _ x > 4 8 3 . 1 9 8 8 5 3 1 2 7 4 4 6 4 5 < / b : _ x > < b : _ y > 3 5 2 . 4 9 0 6 3 9 4 5 4 4 5 7 2 7 < / b : _ y > < / b : P o i n t > < b : P o i n t > < b : _ x > 4 8 5 . 1 9 8 8 5 3 1 2 7 4 4 6 4 5 < / b : _ x > < b : _ y > 3 5 4 . 1 9 0 1 9 4 9 5 4 4 5 7 3 < / b : _ y > < / b : P o i n t > < b : P o i n t > < b : _ x > 5 1 7 . 8 9 6 4 9 1 5 1 9 7 4 7 < / b : _ x > < b : _ y > 3 5 4 . 1 9 0 1 9 4 9 5 4 4 5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2 . 5 0 1 2 1 4 8 4 9 4 2 5 8 8 < / b : _ x > < b : _ y > 3 4 2 . 7 9 1 0 8 3 9 5 4 4 5 7 2 9 < / b : _ y > < / L a b e l L o c a t i o n > < L o c a t i o n   x m l n s : b = " h t t p : / / s c h e m a s . d a t a c o n t r a c t . o r g / 2 0 0 4 / 0 7 / S y s t e m . W i n d o w s " > < b : _ x > 4 3 2 . 5 0 1 2 1 4 8 4 9 4 2 5 8 8 < / b : _ x > < b : _ y > 3 5 0 . 7 9 1 0 8 3 9 5 4 4 5 7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7 . 8 9 6 4 9 1 5 1 9 7 4 7 < / b : _ x > < b : _ y > 3 4 6 . 1 9 0 1 9 4 9 5 4 4 5 7 3 < / b : _ y > < / L a b e l L o c a t i o n > < L o c a t i o n   x m l n s : b = " h t t p : / / s c h e m a s . d a t a c o n t r a c t . o r g / 2 0 0 4 / 0 7 / S y s t e m . W i n d o w s " > < b : _ x > 5 3 3 . 8 9 6 4 9 1 5 1 9 7 4 7 < / b : _ x > < b : _ y > 3 5 4 . 1 9 0 1 9 4 9 5 4 4 5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8 . 5 0 1 2 1 4 8 4 9 4 2 5 8 8 < / b : _ x > < b : _ y > 3 5 0 . 7 9 1 0 8 3 9 5 4 4 5 7 2 9 < / b : _ y > < / b : P o i n t > < b : P o i n t > < b : _ x > 4 8 1 . 1 9 8 8 5 3 1 2 7 4 4 6 4 5 < / b : _ x > < b : _ y > 3 5 0 . 7 9 1 0 8 3 9 5 4 4 5 7 2 9 < / b : _ y > < / b : P o i n t > < b : P o i n t > < b : _ x > 4 8 3 . 1 9 8 8 5 3 1 2 7 4 4 6 4 5 < / b : _ x > < b : _ y > 3 5 2 . 4 9 0 6 3 9 4 5 4 4 5 7 2 7 < / b : _ y > < / b : P o i n t > < b : P o i n t > < b : _ x > 4 8 3 . 1 9 8 8 5 3 1 2 7 4 4 6 4 5 < / b : _ x > < b : _ y > 3 5 2 . 4 9 0 6 3 9 4 5 4 4 5 7 2 7 < / b : _ y > < / b : P o i n t > < b : P o i n t > < b : _ x > 4 8 5 . 1 9 8 8 5 3 1 2 7 4 4 6 4 5 < / b : _ x > < b : _ y > 3 5 4 . 1 9 0 1 9 4 9 5 4 4 5 7 3 < / b : _ y > < / b : P o i n t > < b : P o i n t > < b : _ x > 5 1 7 . 8 9 6 4 9 1 5 1 9 7 4 7 < / b : _ x > < b : _ y > 3 5 4 . 1 9 0 1 9 4 9 5 4 4 5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< / K e y > < / a : K e y > < a : V a l u e   i : t y p e = " D i a g r a m D i s p l a y L i n k V i e w S t a t e " > < A u t o m a t i o n P r o p e r t y H e l p e r T e x t > P o n t o   d e   e x t r e m i d a d e   1 :   ( 3 3 2 , 5 0 1 2 1 5 1 2 7 4 4 6 , 4 4 1 , 7 9 1 0 8 3 8 7 6 1 7 7 ) .   P o n t o   d e   e x t r e m i d a d e   2 :   ( 3 6 6 , 2 2 9 6 8 1 1 2 7 4 4 6 , 5 3 6 , 3 9 7 7 3 0 2 4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5 0 1 2 1 5 1 2 7 4 4 6 4 1 < / b : _ x > < b : _ y > 4 4 1 . 7 9 1 0 8 3 8 7 6 1 7 7 2 5 < / b : _ y > < / b : P o i n t > < b : P o i n t > < b : _ x > 3 3 2 . 5 0 1 2 1 5 1 2 7 4 4 6 4 1 < / b : _ x > < b : _ y > 4 8 7 . 0 9 4 4 0 6 9 5 4 4 5 7 3 3 < / b : _ y > < / b : P o i n t > < b : P o i n t > < b : _ x > 3 3 4 . 5 0 1 2 1 5 1 2 7 4 4 6 4 1 < / b : _ x > < b : _ y > 4 8 9 . 0 9 4 4 0 6 9 5 4 4 5 7 3 3 < / b : _ y > < / b : P o i n t > < b : P o i n t > < b : _ x > 3 6 4 . 2 2 9 6 8 1 1 2 7 4 4 6 4 4 < / b : _ x > < b : _ y > 4 8 9 . 0 9 4 4 0 6 9 5 4 4 5 7 3 3 < / b : _ y > < / b : P o i n t > < b : P o i n t > < b : _ x > 3 6 6 . 2 2 9 6 8 1 1 2 7 4 4 6 4 4 < / b : _ x > < b : _ y > 4 9 1 . 0 9 4 4 0 6 9 5 4 4 5 7 3 3 < / b : _ y > < / b : P o i n t > < b : P o i n t > < b : _ x > 3 6 6 . 2 2 9 6 8 1 1 2 7 4 4 6 4 4 < / b : _ x > < b : _ y > 5 3 6 . 3 9 7 7 3 0 2 4 2 5 2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5 0 1 2 1 5 1 2 7 4 4 6 4 1 < / b : _ x > < b : _ y > 4 2 5 . 7 9 1 0 8 3 8 7 6 1 7 7 2 5 < / b : _ y > < / L a b e l L o c a t i o n > < L o c a t i o n   x m l n s : b = " h t t p : / / s c h e m a s . d a t a c o n t r a c t . o r g / 2 0 0 4 / 0 7 / S y s t e m . W i n d o w s " > < b : _ x > 3 3 2 . 5 0 1 2 1 5 1 2 7 4 4 6 4 1 < / b : _ x > < b : _ y > 4 2 5 . 7 9 1 0 8 3 8 7 6 1 7 7 2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. 2 2 9 6 8 1 1 2 7 4 4 6 4 4 < / b : _ x > < b : _ y > 5 3 6 . 3 9 7 7 3 0 2 4 2 5 2 9 6 3 < / b : _ y > < / L a b e l L o c a t i o n > < L o c a t i o n   x m l n s : b = " h t t p : / / s c h e m a s . d a t a c o n t r a c t . o r g / 2 0 0 4 / 0 7 / S y s t e m . W i n d o w s " > < b : _ x > 3 6 6 . 2 2 9 6 8 1 1 2 7 4 4 6 4 4 < / b : _ x > < b : _ y > 5 5 2 . 3 9 7 7 3 0 2 4 2 5 2 9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5 0 1 2 1 5 1 2 7 4 4 6 4 1 < / b : _ x > < b : _ y > 4 4 1 . 7 9 1 0 8 3 8 7 6 1 7 7 2 5 < / b : _ y > < / b : P o i n t > < b : P o i n t > < b : _ x > 3 3 2 . 5 0 1 2 1 5 1 2 7 4 4 6 4 1 < / b : _ x > < b : _ y > 4 8 7 . 0 9 4 4 0 6 9 5 4 4 5 7 3 3 < / b : _ y > < / b : P o i n t > < b : P o i n t > < b : _ x > 3 3 4 . 5 0 1 2 1 5 1 2 7 4 4 6 4 1 < / b : _ x > < b : _ y > 4 8 9 . 0 9 4 4 0 6 9 5 4 4 5 7 3 3 < / b : _ y > < / b : P o i n t > < b : P o i n t > < b : _ x > 3 6 4 . 2 2 9 6 8 1 1 2 7 4 4 6 4 4 < / b : _ x > < b : _ y > 4 8 9 . 0 9 4 4 0 6 9 5 4 4 5 7 3 3 < / b : _ y > < / b : P o i n t > < b : P o i n t > < b : _ x > 3 6 6 . 2 2 9 6 8 1 1 2 7 4 4 6 4 4 < / b : _ x > < b : _ y > 4 9 1 . 0 9 4 4 0 6 9 5 4 4 5 7 3 3 < / b : _ y > < / b : P o i n t > < b : P o i n t > < b : _ x > 3 6 6 . 2 2 9 6 8 1 1 2 7 4 4 6 4 4 < / b : _ x > < b : _ y > 5 3 6 . 3 9 7 7 3 0 2 4 2 5 2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n d e n c i a _ A o _ L o n g o _ d o _ T e m p o \ C o l u m n s \ d i m _ a r t i s t a & g t ; - & l t ; T a b l e s \ d i m _ A r t i s t a \ C o l u m n s \ a r t i s t _ i d & g t ; < / K e y > < / a : K e y > < a : V a l u e   i : t y p e = " D i a g r a m D i s p l a y L i n k V i e w S t a t e " > < A u t o m a t i o n P r o p e r t y H e l p e r T e x t > P o n t o   d e   e x t r e m i d a d e   1 :   ( 8 4 7 , 8 0 0 3 0 2 0 8 7 4 1 3 , 5 0 7 , 3 6 0 4 2 8 9 5 4 4 5 7 ) .   P o n t o   d e   e x t r e m i d a d e   2 :   ( 7 4 9 , 8 9 6 4 9 1 5 1 9 7 4 7 , 3 5 4 , 1 9 0 1 9 4 9 5 4 4 5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4 7 . 8 0 0 3 0 2 0 8 7 4 1 2 7 7 < / b : _ x > < b : _ y > 5 0 7 . 3 6 0 4 2 8 9 5 4 4 5 7 2 9 < / b : _ y > < / b : P o i n t > < b : P o i n t > < b : _ x > 8 0 0 . 8 4 8 3 9 6 6 2 7 4 4 6 3 9 < / b : _ x > < b : _ y > 5 0 7 . 3 6 0 4 2 8 9 5 4 4 5 7 2 9 < / b : _ y > < / b : P o i n t > < b : P o i n t > < b : _ x > 7 9 8 . 8 4 8 3 9 6 6 2 7 4 4 6 3 9 < / b : _ x > < b : _ y > 5 0 5 . 3 6 0 4 2 8 9 5 4 4 5 7 2 9 < / b : _ y > < / b : P o i n t > < b : P o i n t > < b : _ x > 7 9 8 . 8 4 8 3 9 6 6 2 7 4 4 6 3 9 < / b : _ x > < b : _ y > 3 5 6 . 1 9 0 1 9 4 9 5 4 4 5 7 3 < / b : _ y > < / b : P o i n t > < b : P o i n t > < b : _ x > 7 9 6 . 8 4 8 3 9 6 6 2 7 4 4 6 3 9 < / b : _ x > < b : _ y > 3 5 4 . 1 9 0 1 9 4 9 5 4 4 5 7 3 < / b : _ y > < / b : P o i n t > < b : P o i n t > < b : _ x > 7 4 9 . 8 9 6 4 9 1 5 1 9 7 4 6 8 6 < / b : _ x > < b : _ y > 3 5 4 . 1 9 0 1 9 4 9 5 4 4 5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n d e n c i a _ A o _ L o n g o _ d o _ T e m p o \ C o l u m n s \ d i m _ a r t i s t a & g t ; - & l t ; T a b l e s \ d i m _ A r t i s t a \ C o l u m n s \ a r t i s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7 . 8 0 0 3 0 2 0 8 7 4 1 2 7 7 < / b : _ x > < b : _ y > 4 9 9 . 3 6 0 4 2 8 9 5 4 4 5 7 2 9 < / b : _ y > < / L a b e l L o c a t i o n > < L o c a t i o n   x m l n s : b = " h t t p : / / s c h e m a s . d a t a c o n t r a c t . o r g / 2 0 0 4 / 0 7 / S y s t e m . W i n d o w s " > < b : _ x > 8 6 3 . 8 0 0 3 0 2 0 8 7 4 1 2 7 7 < / b : _ x > < b : _ y > 5 0 7 . 3 6 0 4 2 8 9 5 4 4 5 7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n d e n c i a _ A o _ L o n g o _ d o _ T e m p o \ C o l u m n s \ d i m _ a r t i s t a & g t ; - & l t ; T a b l e s \ d i m _ A r t i s t a \ C o l u m n s \ a r t i s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8 9 6 4 9 1 5 1 9 7 4 6 8 6 < / b : _ x > < b : _ y > 3 4 6 . 1 9 0 1 9 4 9 5 4 4 5 7 3 < / b : _ y > < / L a b e l L o c a t i o n > < L o c a t i o n   x m l n s : b = " h t t p : / / s c h e m a s . d a t a c o n t r a c t . o r g / 2 0 0 4 / 0 7 / S y s t e m . W i n d o w s " > < b : _ x > 7 3 3 . 8 9 6 4 9 1 5 1 9 7 4 6 8 6 < / b : _ x > < b : _ y > 3 5 4 . 1 9 0 1 9 4 9 5 4 4 5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e n d e n c i a _ A o _ L o n g o _ d o _ T e m p o \ C o l u m n s \ d i m _ a r t i s t a & g t ; - & l t ; T a b l e s \ d i m _ A r t i s t a \ C o l u m n s \ a r t i s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7 . 8 0 0 3 0 2 0 8 7 4 1 2 7 7 < / b : _ x > < b : _ y > 5 0 7 . 3 6 0 4 2 8 9 5 4 4 5 7 2 9 < / b : _ y > < / b : P o i n t > < b : P o i n t > < b : _ x > 8 0 0 . 8 4 8 3 9 6 6 2 7 4 4 6 3 9 < / b : _ x > < b : _ y > 5 0 7 . 3 6 0 4 2 8 9 5 4 4 5 7 2 9 < / b : _ y > < / b : P o i n t > < b : P o i n t > < b : _ x > 7 9 8 . 8 4 8 3 9 6 6 2 7 4 4 6 3 9 < / b : _ x > < b : _ y > 5 0 5 . 3 6 0 4 2 8 9 5 4 4 5 7 2 9 < / b : _ y > < / b : P o i n t > < b : P o i n t > < b : _ x > 7 9 8 . 8 4 8 3 9 6 6 2 7 4 4 6 3 9 < / b : _ x > < b : _ y > 3 5 6 . 1 9 0 1 9 4 9 5 4 4 5 7 3 < / b : _ y > < / b : P o i n t > < b : P o i n t > < b : _ x > 7 9 6 . 8 4 8 3 9 6 6 2 7 4 4 6 3 9 < / b : _ x > < b : _ y > 3 5 4 . 1 9 0 1 9 4 9 5 4 4 5 7 3 < / b : _ y > < / b : P o i n t > < b : P o i n t > < b : _ x > 7 4 9 . 8 9 6 4 9 1 5 1 9 7 4 6 8 6 < / b : _ x > < b : _ y > 3 5 4 . 1 9 0 1 9 4 9 5 4 4 5 7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6 8 9 e d 7 3 - 3 1 a 7 - 4 f d 8 - a e b 2 - d 2 e e b c 7 6 a e 2 5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f a c t _ s p o t i f y _ y o u t u b e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i e w s < / s t r i n g > < / k e y > < v a l u e > < s t r i n g > E m p t y < / s t r i n g > < / v a l u e > < / i t e m > < i t e m > < k e y > < s t r i n g > S t r e a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7 0 < / i n t > < / v a l u e > < / i t e m > < i t e m > < k e y > < s t r i n g > C o m m e n t s < / s t r i n g > < / k e y > < v a l u e > < i n t > 1 0 9 < / i n t > < / v a l u e > < / i t e m > < i t e m > < k e y > < s t r i n g > l e n _ d e s c r i p t i o n < / s t r i n g > < / k e y > < v a l u e > < i n t > 1 3 4 < / i n t > < / v a l u e > < / i t e m > < i t e m > < k e y > < s t r i n g > L i c e n s e d < / s t r i n g > < / k e y > < v a l u e > < i n t > 9 4 < / i n t > < / v a l u e > < / i t e m > < i t e m > < k e y > < s t r i n g > o f f i c i a l _ v i d e o < / s t r i n g > < / k e y > < v a l u e > < i n t > 1 2 0 < / i n t > < / v a l u e > < / i t e m > < i t e m > < k e y > < s t r i n g > S t r e a m < / s t r i n g > < / k e y > < v a l u e > < i n t > 8 3 < / i n t > < / v a l u e > < / i t e m > < i t e m > < k e y > < s t r i n g > a r t i s t _ i d < / s t r i n g > < / k e y > < v a l u e > < i n t > 8 6 < / i n t > < / v a l u e > < / i t e m > < i t e m > < k e y > < s t r i n g > a l b u m _ i d < / s t r i n g > < / k e y > < v a l u e > < i n t > 9 4 < / i n t > < / v a l u e > < / i t e m > < i t e m > < k e y > < s t r i n g > c h a n n e l _ i d < / s t r i n g > < / k e y > < v a l u e > < i n t > 1 0 5 < / i n t > < / v a l u e > < / i t e m > < i t e m > < k e y > < s t r i n g > f e a t u r e _ c a t _ i d < / s t r i n g > < / k e y > < v a l u e > < i n t > 1 2 7 < / i n t > < / v a l u e > < / i t e m > < i t e m > < k e y > < s t r i n g > t r a c k _ i d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V i e w s < / s t r i n g > < / k e y > < v a l u e > < i n t > 1 < / i n t > < / v a l u e > < / i t e m > < i t e m > < k e y > < s t r i n g > L i k e s < / s t r i n g > < / k e y > < v a l u e > < i n t > 2 < / i n t > < / v a l u e > < / i t e m > < i t e m > < k e y > < s t r i n g > C o m m e n t s < / s t r i n g > < / k e y > < v a l u e > < i n t > 3 < / i n t > < / v a l u e > < / i t e m > < i t e m > < k e y > < s t r i n g > l e n _ d e s c r i p t i o n < / s t r i n g > < / k e y > < v a l u e > < i n t > 4 < / i n t > < / v a l u e > < / i t e m > < i t e m > < k e y > < s t r i n g > L i c e n s e d < / s t r i n g > < / k e y > < v a l u e > < i n t > 5 < / i n t > < / v a l u e > < / i t e m > < i t e m > < k e y > < s t r i n g > o f f i c i a l _ v i d e o < / s t r i n g > < / k e y > < v a l u e > < i n t > 6 < / i n t > < / v a l u e > < / i t e m > < i t e m > < k e y > < s t r i n g > S t r e a m < / s t r i n g > < / k e y > < v a l u e > < i n t > 7 < / i n t > < / v a l u e > < / i t e m > < i t e m > < k e y > < s t r i n g > a r t i s t _ i d < / s t r i n g > < / k e y > < v a l u e > < i n t > 8 < / i n t > < / v a l u e > < / i t e m > < i t e m > < k e y > < s t r i n g > a l b u m _ i d < / s t r i n g > < / k e y > < v a l u e > < i n t > 9 < / i n t > < / v a l u e > < / i t e m > < i t e m > < k e y > < s t r i n g > c h a n n e l _ i d < / s t r i n g > < / k e y > < v a l u e > < i n t > 1 0 < / i n t > < / v a l u e > < / i t e m > < i t e m > < k e y > < s t r i n g > f e a t u r e _ c a t _ i d < / s t r i n g > < / k e y > < v a l u e > < i n t > 1 1 < / i n t > < / v a l u e > < / i t e m > < i t e m > < k e y > < s t r i n g > t r a c k _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7 e f 8 1 e 1 9 - c d d 0 - 4 0 e a - b 0 1 1 - e 9 1 e 7 3 9 4 6 f 9 4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T e n d e n c i a _ A o _ L o n g o _ d o _ T e m p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d i m _ a r t i s t a < / s t r i n g > < / k e y > < v a l u e > < i n t > 1 0 7 < / i n t > < / v a l u e > < / i t e m > < i t e m > < k e y > < s t r i n g > A r t i s t a < / s t r i n g > < / k e y > < v a l u e > < i n t > 7 6 < / i n t > < / v a l u e > < / i t e m > < i t e m > < k e y > < s t r i n g > I n t e r e s s e   G o o g l e < / s t r i n g > < / k e y > < v a l u e > < i n t > 1 4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i m _ a r t i s t a < / s t r i n g > < / k e y > < v a l u e > < i n t > 1 < / i n t > < / v a l u e > < / i t e m > < i t e m > < k e y > < s t r i n g > A r t i s t a < / s t r i n g > < / k e y > < v a l u e > < i n t > 2 < / i n t > < / v a l u e > < / i t e m > < i t e m > < k e y > < s t r i n g > I n t e r e s s e   G o o g l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l a t a f o r m a _ c 8 4 e d b d e - a c 2 f - 4 2 6 5 - 9 7 a 9 - b c d 4 8 6 0 d 1 2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t f o r m _ n a m e < / s t r i n g > < / k e y > < v a l u e > < i n t > 1 3 1 < / i n t > < / v a l u e > < / i t e m > < i t e m > < k e y > < s t r i n g > p l a t f o r m _ i d < / s t r i n g > < / k e y > < v a l u e > < i n t > 1 0 8 < / i n t > < / v a l u e > < / i t e m > < / C o l u m n W i d t h s > < C o l u m n D i s p l a y I n d e x > < i t e m > < k e y > < s t r i n g > p l a t f o r m _ n a m e < / s t r i n g > < / k e y > < v a l u e > < i n t > 0 < / i n t > < / v a l u e > < / i t e m > < i t e m > < k e y > < s t r i n g > p l a t f o r m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e 8 c 1 6 0 1 - b 5 e 4 - 4 3 e b - a 9 a 3 - 7 1 7 4 9 8 0 6 4 c d 7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4 2 0 c d 5 4 - 0 5 8 e - 4 7 6 5 - 9 4 6 5 - 1 9 4 0 4 7 8 e 3 a c 9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DFD5765-5B4E-45F3-8993-07F0B0995A2F}">
  <ds:schemaRefs/>
</ds:datastoreItem>
</file>

<file path=customXml/itemProps10.xml><?xml version="1.0" encoding="utf-8"?>
<ds:datastoreItem xmlns:ds="http://schemas.openxmlformats.org/officeDocument/2006/customXml" ds:itemID="{9480A1C0-8CB4-4005-915A-7A0C57303081}">
  <ds:schemaRefs/>
</ds:datastoreItem>
</file>

<file path=customXml/itemProps11.xml><?xml version="1.0" encoding="utf-8"?>
<ds:datastoreItem xmlns:ds="http://schemas.openxmlformats.org/officeDocument/2006/customXml" ds:itemID="{D819C1E3-1D8E-47BC-9DDE-9280F39F325B}">
  <ds:schemaRefs/>
</ds:datastoreItem>
</file>

<file path=customXml/itemProps12.xml><?xml version="1.0" encoding="utf-8"?>
<ds:datastoreItem xmlns:ds="http://schemas.openxmlformats.org/officeDocument/2006/customXml" ds:itemID="{8A5DA48A-08F6-4C2B-BDEB-D0227D15F6E8}">
  <ds:schemaRefs/>
</ds:datastoreItem>
</file>

<file path=customXml/itemProps13.xml><?xml version="1.0" encoding="utf-8"?>
<ds:datastoreItem xmlns:ds="http://schemas.openxmlformats.org/officeDocument/2006/customXml" ds:itemID="{AAC69CA3-CBBD-4266-B221-E2F88FE0E11F}">
  <ds:schemaRefs/>
</ds:datastoreItem>
</file>

<file path=customXml/itemProps14.xml><?xml version="1.0" encoding="utf-8"?>
<ds:datastoreItem xmlns:ds="http://schemas.openxmlformats.org/officeDocument/2006/customXml" ds:itemID="{9AAE3A39-E754-4BFD-9563-E21833CCD1C9}">
  <ds:schemaRefs/>
</ds:datastoreItem>
</file>

<file path=customXml/itemProps15.xml><?xml version="1.0" encoding="utf-8"?>
<ds:datastoreItem xmlns:ds="http://schemas.openxmlformats.org/officeDocument/2006/customXml" ds:itemID="{67FCEA2C-F9E3-441C-BD86-B809CCF398D6}">
  <ds:schemaRefs/>
</ds:datastoreItem>
</file>

<file path=customXml/itemProps16.xml><?xml version="1.0" encoding="utf-8"?>
<ds:datastoreItem xmlns:ds="http://schemas.openxmlformats.org/officeDocument/2006/customXml" ds:itemID="{90DFAE5C-BAB6-45CF-95AD-B60DC8598813}">
  <ds:schemaRefs/>
</ds:datastoreItem>
</file>

<file path=customXml/itemProps17.xml><?xml version="1.0" encoding="utf-8"?>
<ds:datastoreItem xmlns:ds="http://schemas.openxmlformats.org/officeDocument/2006/customXml" ds:itemID="{B025D03D-4240-4B4F-A80E-04158EC9EEF2}">
  <ds:schemaRefs/>
</ds:datastoreItem>
</file>

<file path=customXml/itemProps18.xml><?xml version="1.0" encoding="utf-8"?>
<ds:datastoreItem xmlns:ds="http://schemas.openxmlformats.org/officeDocument/2006/customXml" ds:itemID="{C3291A7A-BD1B-40CD-A4B6-C681B6E96AF8}">
  <ds:schemaRefs/>
</ds:datastoreItem>
</file>

<file path=customXml/itemProps19.xml><?xml version="1.0" encoding="utf-8"?>
<ds:datastoreItem xmlns:ds="http://schemas.openxmlformats.org/officeDocument/2006/customXml" ds:itemID="{4534A412-C162-401F-98B4-8208A4FBD812}">
  <ds:schemaRefs/>
</ds:datastoreItem>
</file>

<file path=customXml/itemProps2.xml><?xml version="1.0" encoding="utf-8"?>
<ds:datastoreItem xmlns:ds="http://schemas.openxmlformats.org/officeDocument/2006/customXml" ds:itemID="{CC6B9658-0ACD-4EA8-9C60-74F820E56DDB}">
  <ds:schemaRefs/>
</ds:datastoreItem>
</file>

<file path=customXml/itemProps20.xml><?xml version="1.0" encoding="utf-8"?>
<ds:datastoreItem xmlns:ds="http://schemas.openxmlformats.org/officeDocument/2006/customXml" ds:itemID="{272215CC-C61F-43F6-9AFF-D3BC26C8F846}">
  <ds:schemaRefs/>
</ds:datastoreItem>
</file>

<file path=customXml/itemProps21.xml><?xml version="1.0" encoding="utf-8"?>
<ds:datastoreItem xmlns:ds="http://schemas.openxmlformats.org/officeDocument/2006/customXml" ds:itemID="{2192FEF3-B4CC-4734-88EE-446CBE68ED23}">
  <ds:schemaRefs/>
</ds:datastoreItem>
</file>

<file path=customXml/itemProps22.xml><?xml version="1.0" encoding="utf-8"?>
<ds:datastoreItem xmlns:ds="http://schemas.openxmlformats.org/officeDocument/2006/customXml" ds:itemID="{22D573D1-8E55-4555-A609-31408629C32C}">
  <ds:schemaRefs/>
</ds:datastoreItem>
</file>

<file path=customXml/itemProps23.xml><?xml version="1.0" encoding="utf-8"?>
<ds:datastoreItem xmlns:ds="http://schemas.openxmlformats.org/officeDocument/2006/customXml" ds:itemID="{56CFDBEC-F916-4F9C-98A6-EB7F010580CA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0AE41CF8-B765-4E78-876C-66D93DEC1011}">
  <ds:schemaRefs/>
</ds:datastoreItem>
</file>

<file path=customXml/itemProps25.xml><?xml version="1.0" encoding="utf-8"?>
<ds:datastoreItem xmlns:ds="http://schemas.openxmlformats.org/officeDocument/2006/customXml" ds:itemID="{D71401BE-2003-427E-A91B-80345059A518}">
  <ds:schemaRefs/>
</ds:datastoreItem>
</file>

<file path=customXml/itemProps26.xml><?xml version="1.0" encoding="utf-8"?>
<ds:datastoreItem xmlns:ds="http://schemas.openxmlformats.org/officeDocument/2006/customXml" ds:itemID="{B614BF19-95BE-419B-A8FA-09CF1B9A82AC}">
  <ds:schemaRefs/>
</ds:datastoreItem>
</file>

<file path=customXml/itemProps27.xml><?xml version="1.0" encoding="utf-8"?>
<ds:datastoreItem xmlns:ds="http://schemas.openxmlformats.org/officeDocument/2006/customXml" ds:itemID="{D1D2B305-E535-432D-B131-ADA94A81CBC4}">
  <ds:schemaRefs/>
</ds:datastoreItem>
</file>

<file path=customXml/itemProps28.xml><?xml version="1.0" encoding="utf-8"?>
<ds:datastoreItem xmlns:ds="http://schemas.openxmlformats.org/officeDocument/2006/customXml" ds:itemID="{6387E686-A897-4923-A4C1-50DD95F6466A}">
  <ds:schemaRefs/>
</ds:datastoreItem>
</file>

<file path=customXml/itemProps29.xml><?xml version="1.0" encoding="utf-8"?>
<ds:datastoreItem xmlns:ds="http://schemas.openxmlformats.org/officeDocument/2006/customXml" ds:itemID="{3F9D43B0-722E-4BFB-ADF1-D463F57AE908}">
  <ds:schemaRefs/>
</ds:datastoreItem>
</file>

<file path=customXml/itemProps3.xml><?xml version="1.0" encoding="utf-8"?>
<ds:datastoreItem xmlns:ds="http://schemas.openxmlformats.org/officeDocument/2006/customXml" ds:itemID="{94C8F86F-2C5E-48B5-95EA-73740555F44D}">
  <ds:schemaRefs/>
</ds:datastoreItem>
</file>

<file path=customXml/itemProps30.xml><?xml version="1.0" encoding="utf-8"?>
<ds:datastoreItem xmlns:ds="http://schemas.openxmlformats.org/officeDocument/2006/customXml" ds:itemID="{765CBD88-28DC-4D31-96A0-98F8D3246F94}">
  <ds:schemaRefs/>
</ds:datastoreItem>
</file>

<file path=customXml/itemProps31.xml><?xml version="1.0" encoding="utf-8"?>
<ds:datastoreItem xmlns:ds="http://schemas.openxmlformats.org/officeDocument/2006/customXml" ds:itemID="{0DD3A254-A917-46BF-847F-05F1743E449A}">
  <ds:schemaRefs/>
</ds:datastoreItem>
</file>

<file path=customXml/itemProps32.xml><?xml version="1.0" encoding="utf-8"?>
<ds:datastoreItem xmlns:ds="http://schemas.openxmlformats.org/officeDocument/2006/customXml" ds:itemID="{10F05202-4408-4DD2-92D0-B1A17DFA7F1A}">
  <ds:schemaRefs/>
</ds:datastoreItem>
</file>

<file path=customXml/itemProps33.xml><?xml version="1.0" encoding="utf-8"?>
<ds:datastoreItem xmlns:ds="http://schemas.openxmlformats.org/officeDocument/2006/customXml" ds:itemID="{5EF45397-53E9-4E23-A829-33722C92EFB6}">
  <ds:schemaRefs/>
</ds:datastoreItem>
</file>

<file path=customXml/itemProps34.xml><?xml version="1.0" encoding="utf-8"?>
<ds:datastoreItem xmlns:ds="http://schemas.openxmlformats.org/officeDocument/2006/customXml" ds:itemID="{E4173736-942E-4828-8373-22126CBAE545}">
  <ds:schemaRefs/>
</ds:datastoreItem>
</file>

<file path=customXml/itemProps35.xml><?xml version="1.0" encoding="utf-8"?>
<ds:datastoreItem xmlns:ds="http://schemas.openxmlformats.org/officeDocument/2006/customXml" ds:itemID="{8931F01B-2D65-4732-B364-71116D4F8757}">
  <ds:schemaRefs/>
</ds:datastoreItem>
</file>

<file path=customXml/itemProps36.xml><?xml version="1.0" encoding="utf-8"?>
<ds:datastoreItem xmlns:ds="http://schemas.openxmlformats.org/officeDocument/2006/customXml" ds:itemID="{AEA6D791-483E-4E4D-83D4-A61804BF2EFF}">
  <ds:schemaRefs/>
</ds:datastoreItem>
</file>

<file path=customXml/itemProps37.xml><?xml version="1.0" encoding="utf-8"?>
<ds:datastoreItem xmlns:ds="http://schemas.openxmlformats.org/officeDocument/2006/customXml" ds:itemID="{1E9252CA-9C98-4F6E-AA05-B8E45626580D}">
  <ds:schemaRefs/>
</ds:datastoreItem>
</file>

<file path=customXml/itemProps38.xml><?xml version="1.0" encoding="utf-8"?>
<ds:datastoreItem xmlns:ds="http://schemas.openxmlformats.org/officeDocument/2006/customXml" ds:itemID="{0CDBC91B-0AEA-4971-8A5B-9AA4DD1481DF}">
  <ds:schemaRefs/>
</ds:datastoreItem>
</file>

<file path=customXml/itemProps39.xml><?xml version="1.0" encoding="utf-8"?>
<ds:datastoreItem xmlns:ds="http://schemas.openxmlformats.org/officeDocument/2006/customXml" ds:itemID="{A0F2A877-F75D-4C64-B896-0609D8AA409B}">
  <ds:schemaRefs/>
</ds:datastoreItem>
</file>

<file path=customXml/itemProps4.xml><?xml version="1.0" encoding="utf-8"?>
<ds:datastoreItem xmlns:ds="http://schemas.openxmlformats.org/officeDocument/2006/customXml" ds:itemID="{0651A826-8454-4FD1-9C91-9F90D8784AF1}">
  <ds:schemaRefs/>
</ds:datastoreItem>
</file>

<file path=customXml/itemProps40.xml><?xml version="1.0" encoding="utf-8"?>
<ds:datastoreItem xmlns:ds="http://schemas.openxmlformats.org/officeDocument/2006/customXml" ds:itemID="{8520698D-D4E4-4D16-AED4-0B7179CE31D5}">
  <ds:schemaRefs/>
</ds:datastoreItem>
</file>

<file path=customXml/itemProps41.xml><?xml version="1.0" encoding="utf-8"?>
<ds:datastoreItem xmlns:ds="http://schemas.openxmlformats.org/officeDocument/2006/customXml" ds:itemID="{A68C6EC4-B74E-4861-910B-0176901583FD}">
  <ds:schemaRefs/>
</ds:datastoreItem>
</file>

<file path=customXml/itemProps42.xml><?xml version="1.0" encoding="utf-8"?>
<ds:datastoreItem xmlns:ds="http://schemas.openxmlformats.org/officeDocument/2006/customXml" ds:itemID="{4500AA1E-D9C6-4927-A028-B2995382A407}">
  <ds:schemaRefs/>
</ds:datastoreItem>
</file>

<file path=customXml/itemProps43.xml><?xml version="1.0" encoding="utf-8"?>
<ds:datastoreItem xmlns:ds="http://schemas.openxmlformats.org/officeDocument/2006/customXml" ds:itemID="{634083BE-707C-4477-BAB4-F80B1085A4FC}">
  <ds:schemaRefs/>
</ds:datastoreItem>
</file>

<file path=customXml/itemProps44.xml><?xml version="1.0" encoding="utf-8"?>
<ds:datastoreItem xmlns:ds="http://schemas.openxmlformats.org/officeDocument/2006/customXml" ds:itemID="{B6435FD7-3C80-4349-B385-687583CD9B2C}">
  <ds:schemaRefs/>
</ds:datastoreItem>
</file>

<file path=customXml/itemProps45.xml><?xml version="1.0" encoding="utf-8"?>
<ds:datastoreItem xmlns:ds="http://schemas.openxmlformats.org/officeDocument/2006/customXml" ds:itemID="{0F68C19F-1307-408F-8FE4-FC0C2493597D}">
  <ds:schemaRefs/>
</ds:datastoreItem>
</file>

<file path=customXml/itemProps46.xml><?xml version="1.0" encoding="utf-8"?>
<ds:datastoreItem xmlns:ds="http://schemas.openxmlformats.org/officeDocument/2006/customXml" ds:itemID="{360A1D96-797D-45D5-A488-9076E4A0F814}">
  <ds:schemaRefs/>
</ds:datastoreItem>
</file>

<file path=customXml/itemProps5.xml><?xml version="1.0" encoding="utf-8"?>
<ds:datastoreItem xmlns:ds="http://schemas.openxmlformats.org/officeDocument/2006/customXml" ds:itemID="{ED1C5D5F-671C-4FDF-A39A-09D179DC298F}">
  <ds:schemaRefs/>
</ds:datastoreItem>
</file>

<file path=customXml/itemProps6.xml><?xml version="1.0" encoding="utf-8"?>
<ds:datastoreItem xmlns:ds="http://schemas.openxmlformats.org/officeDocument/2006/customXml" ds:itemID="{9FD2119A-2EDE-4B94-BBC7-4B216E45FA56}">
  <ds:schemaRefs/>
</ds:datastoreItem>
</file>

<file path=customXml/itemProps7.xml><?xml version="1.0" encoding="utf-8"?>
<ds:datastoreItem xmlns:ds="http://schemas.openxmlformats.org/officeDocument/2006/customXml" ds:itemID="{E8D3375C-A0F1-4DD3-B1E5-F4130D9F19D7}">
  <ds:schemaRefs/>
</ds:datastoreItem>
</file>

<file path=customXml/itemProps8.xml><?xml version="1.0" encoding="utf-8"?>
<ds:datastoreItem xmlns:ds="http://schemas.openxmlformats.org/officeDocument/2006/customXml" ds:itemID="{D8C7A873-633D-4781-8FD5-93E14479B167}">
  <ds:schemaRefs/>
</ds:datastoreItem>
</file>

<file path=customXml/itemProps9.xml><?xml version="1.0" encoding="utf-8"?>
<ds:datastoreItem xmlns:ds="http://schemas.openxmlformats.org/officeDocument/2006/customXml" ds:itemID="{624EA484-13BE-4892-A9F5-E9F927B9A25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Dashboard</vt:lpstr>
      <vt:lpstr>dim_Album</vt:lpstr>
      <vt:lpstr>dim_Musica</vt:lpstr>
      <vt:lpstr>dim_Canal_YT</vt:lpstr>
      <vt:lpstr>dim_Feature_Categoria</vt:lpstr>
      <vt:lpstr>dim_Artista</vt:lpstr>
      <vt:lpstr>dim_interesse</vt:lpstr>
      <vt:lpstr>fact_spotify_youtube</vt:lpstr>
      <vt:lpstr>BDextra</vt:lpstr>
      <vt:lpstr>Artists_BDextra</vt:lpstr>
      <vt:lpstr>Analise</vt:lpstr>
      <vt:lpstr>Analise_2</vt:lpstr>
      <vt:lpstr>Analise_3</vt:lpstr>
      <vt:lpstr>Analise_4</vt:lpstr>
      <vt:lpstr>Analise_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JHESUA MACHADO RODRIGUEZ</dc:creator>
  <cp:lastModifiedBy>Nathan Kuipper</cp:lastModifiedBy>
  <cp:lastPrinted>2025-06-28T17:37:06Z</cp:lastPrinted>
  <dcterms:created xsi:type="dcterms:W3CDTF">2025-06-26T18:26:41Z</dcterms:created>
  <dcterms:modified xsi:type="dcterms:W3CDTF">2025-06-30T01:20:13Z</dcterms:modified>
</cp:coreProperties>
</file>